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114" windowWidth="22783" windowHeight="9068"/>
  </bookViews>
  <sheets>
    <sheet name="Лист1" sheetId="1" r:id="rId1"/>
  </sheets>
  <definedNames>
    <definedName name="ExternalData_1" localSheetId="0" hidden="1">Лист1!$A$1:$N$99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4" background="1" saveData="1">
    <dbPr connection="Provider=Microsoft.Mashup.OleDb.1;Data Source=$EmbeddedMashup(e1af2f78-ba0a-4c69-ab26-d5a83c193aa8)$;Location=Запрос1;Extended Properties=&quot;UEsDBBQAAgAIABqCCVM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qCCVM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&quot;" command="SELECT * FROM [Запрос1]"/>
  </connection>
</connections>
</file>

<file path=xl/sharedStrings.xml><?xml version="1.0" encoding="utf-8"?>
<sst xmlns="http://schemas.openxmlformats.org/spreadsheetml/2006/main" count="955" uniqueCount="329">
  <si>
    <t>ИКЗ</t>
  </si>
  <si>
    <t>212470312595647030100100280016209242</t>
  </si>
  <si>
    <t>0028</t>
  </si>
  <si>
    <t>62.09</t>
  </si>
  <si>
    <t>Услуги в области информационных технологий прочие и компьютерные услуги</t>
  </si>
  <si>
    <t>Предоставление сертификата технической поддержки для существующих систем хранения данных и серверного оборудования систем технологической инфраструктуры Ленинградской области</t>
  </si>
  <si>
    <t>2021</t>
  </si>
  <si>
    <t>нет</t>
  </si>
  <si>
    <t>КОМИТЕТ ГОСУДАРСТВЕННОГО ЗАКАЗА ЛЕНИНГРАДСКОЙ ОБЛАСТИ</t>
  </si>
  <si>
    <t/>
  </si>
  <si>
    <t>Да</t>
  </si>
  <si>
    <t>212470312595647030100101310018690244</t>
  </si>
  <si>
    <t>0131</t>
  </si>
  <si>
    <t>86.90</t>
  </si>
  <si>
    <t>Услуги в области медицины прочие</t>
  </si>
  <si>
    <t>Оказание услуг по проведению лабораторных исследований на COVID-19 (антитела IgG к коронавирусу SARS-СoV-2 (COVID-19) – количественно) и по вакцинации против коронавирусной инфекции COVID-19 работников государственного казенного учреждения Ленинградской области «Оператор «электронного правительства» в соответствии со спецификацией</t>
  </si>
  <si>
    <t>212470312595647030100100320016209242</t>
  </si>
  <si>
    <t>0032</t>
  </si>
  <si>
    <t>Услуги по аудиту, эксплуатации и оптимизации работы программного обеспечения виртуальных серверов технологической инфраструктуры электронного правительства Ленинградской области</t>
  </si>
  <si>
    <t>212470312595647030100100340016201246</t>
  </si>
  <si>
    <t>0034</t>
  </si>
  <si>
    <t>62.01</t>
  </si>
  <si>
    <t>Продукты программные и услуги по разработке и тестированию программного обеспечения</t>
  </si>
  <si>
    <t>Выполнение работ по развитию информационной системы выдачи и переоформления разрешений на осуществление деятельности по перевозке пассажиров и багажа легковым такси в Ленинградской области</t>
  </si>
  <si>
    <t>212470312595647030100100350016209242</t>
  </si>
  <si>
    <t>0035</t>
  </si>
  <si>
    <t>Услуги по сопровождению и обслуживанию сетевой и информационной инфраструктуры Ленинградской области, включая защищённый сегмент сети 6440</t>
  </si>
  <si>
    <t>212470312595647030100101360015829242</t>
  </si>
  <si>
    <t>0136</t>
  </si>
  <si>
    <t>58.29</t>
  </si>
  <si>
    <t>Услуги по изданию прочего программного обеспечения</t>
  </si>
  <si>
    <t>Приобретение неисключительных прав на программное обеспечение ADOBE для органов исполнительной власти Ленинградской области</t>
  </si>
  <si>
    <t>212470312595647030100100370016209246</t>
  </si>
  <si>
    <t>0037</t>
  </si>
  <si>
    <t>Оказание услуг по сопровождению государственной информационной системы "Прием конкурсных заявок от субъектов малого и среднего предпринимательства на предоставление субсидий"</t>
  </si>
  <si>
    <t>212470312595647030100100830016209246</t>
  </si>
  <si>
    <t>0083</t>
  </si>
  <si>
    <t>Оказание услуг по сопровождению региональной информационной системы "Архивы Ленинградской области"</t>
  </si>
  <si>
    <t>0039</t>
  </si>
  <si>
    <t>Оказание услуг по сопровождению системы электронного документооборота Ленинградской области</t>
  </si>
  <si>
    <t>212470312595647030100100700016209246</t>
  </si>
  <si>
    <t>0070</t>
  </si>
  <si>
    <t>Оказание услуг по сопровождению информационной системы выдачи и переоформления разрешений на осуществление деятельности по перевозке пассажиров и багажа легковым такси в Ленинградской области</t>
  </si>
  <si>
    <t>212470312595647030100100410016209246</t>
  </si>
  <si>
    <t>0041</t>
  </si>
  <si>
    <t>Оказание услуг по сопровождению государственной информационной системы управления реестром полномочий органов исполнительной власти Ленинградской области (Сервисы информационного взаимодействия)</t>
  </si>
  <si>
    <t>212470312595647030100100450016201246</t>
  </si>
  <si>
    <t>0045</t>
  </si>
  <si>
    <t>Выполнение работ по развитию автоматизированной информационной системе сбора оперативных данных Ленинградской области</t>
  </si>
  <si>
    <t>212470312595647030100100860016209246</t>
  </si>
  <si>
    <t>0086</t>
  </si>
  <si>
    <t>Оказание услуг по сопровождению информационной системы «Обеспечение деятельности Межведомственной рабочей группы по рассмотрению вопросов, связанных с приведением в соответствие сведений Единого государственного реестра недвижимости и государственного лесного реестра на территории Ленинградской области»</t>
  </si>
  <si>
    <t>212470312595647030100100590016209246</t>
  </si>
  <si>
    <t>0059</t>
  </si>
  <si>
    <t>Оказание услуг по сопровождению региональной государственной информационной системы "Гостехнадзор Эксперт"</t>
  </si>
  <si>
    <t>212470312595647030100101410016201246</t>
  </si>
  <si>
    <t>0141</t>
  </si>
  <si>
    <t>Выполнение работ по развитию региональной государственной информационной системы жилищно-коммунального хозяйства Ленинградской области</t>
  </si>
  <si>
    <t>212470312595647030100100560016209246</t>
  </si>
  <si>
    <t>0056</t>
  </si>
  <si>
    <t>Оказание услуг по сопровождению государственной информационной системы в области гражданской службы Ленинградской области «Информационная система управления государственными и муниципальными служащими в Ленинградской области»</t>
  </si>
  <si>
    <t>212470312595647030100100520016201246</t>
  </si>
  <si>
    <t>0052</t>
  </si>
  <si>
    <t>Выполнение работ по развитию государственной информационной системы "Современное образование Ленинградской области"</t>
  </si>
  <si>
    <t>212470312595647030100100530016201246</t>
  </si>
  <si>
    <t>0053</t>
  </si>
  <si>
    <t>Выполнение работ по развитию информационно-аналитической системы управления развитием агропромышленного и рыбохозяйственного комплекса Ленинградской области</t>
  </si>
  <si>
    <t>212470312595647030100100840016209246</t>
  </si>
  <si>
    <t>0084</t>
  </si>
  <si>
    <t>Оказание услуг по сопровождению многоуровневой автоматизированной интеграционной системы ЗАГС</t>
  </si>
  <si>
    <t>212470312595647030100101330016209242</t>
  </si>
  <si>
    <t>0133</t>
  </si>
  <si>
    <t>Предоставление технической поддержки профессионального сервиса производителя по настройке оборудования "Континент TLS VPN Сервер" для развития систем защиты информации электронного правительства Ленинградской области, с использованием ключа активации профессионального сервиса по настройке продукции</t>
  </si>
  <si>
    <t>212470312595647030100101420016201246</t>
  </si>
  <si>
    <t>0142</t>
  </si>
  <si>
    <t>Выполнение работ по развитию информационной системы "Управление бюджетным процессом Ленинградской области"</t>
  </si>
  <si>
    <t>212470312595647030100100790016201242</t>
  </si>
  <si>
    <t>0079</t>
  </si>
  <si>
    <t>Предоставление неисключительных прав на использование лицензионного программного обеспечения антивирусной защиты "Kaspersky Total Security" для органов исполнительной власти Ленинградской области</t>
  </si>
  <si>
    <t>212470312595647030100100580016209246</t>
  </si>
  <si>
    <t>0058</t>
  </si>
  <si>
    <t>Оказание услуг по сопровождению информационной системы управления активами топливно-энергетического комплекса Ленинградской области</t>
  </si>
  <si>
    <t>212470312595647030100100510016209246</t>
  </si>
  <si>
    <t>0051</t>
  </si>
  <si>
    <t>Оказание услуг по сопровождению экологической информационной системы Ленинградской области</t>
  </si>
  <si>
    <t>212470312595647030100100470016209246</t>
  </si>
  <si>
    <t>0047</t>
  </si>
  <si>
    <t>Оказание услуг по сопровождению государственной информационной системы жилищного надзора и контроля Ленинградской области</t>
  </si>
  <si>
    <t>212470312595647030100100310016209246</t>
  </si>
  <si>
    <t>0031</t>
  </si>
  <si>
    <t>Оказание услуг по сопровождению автоматизированной информационной системе сбора оперативных данных Ленинградской области</t>
  </si>
  <si>
    <t>212470312595647030100101320012620242</t>
  </si>
  <si>
    <t>0132</t>
  </si>
  <si>
    <t>26.20</t>
  </si>
  <si>
    <t>Компьютеры и периферийное оборудование</t>
  </si>
  <si>
    <t>Приобретение персональной вычислительной техники в интересах органов исполнительной власти Ленинградской области осуществляющих котрольно-надзорные мероприятия государственного контроля (надзора)</t>
  </si>
  <si>
    <t>212470312595647030100100600016209246</t>
  </si>
  <si>
    <t>0060</t>
  </si>
  <si>
    <t>Оказание услуг по сопровождению автоматизированной информационной системы «Подготовка планов информатизации Ленинградской области»</t>
  </si>
  <si>
    <t>212470312595647030100101280016201246</t>
  </si>
  <si>
    <t>0128</t>
  </si>
  <si>
    <t>Выполнение работ по развитию государственной информационной системы "Автоматизированной информационной системы управления имуществом Ленинградской области"</t>
  </si>
  <si>
    <t>212470312595647030100100680016209246</t>
  </si>
  <si>
    <t>0068</t>
  </si>
  <si>
    <t>Оказание услуг по сопровождению государственной информационной системы "Фонд пространственных данных Ленинградской области", государственной информационной системы обеспечения градостроительной деятельности Ленинградской области</t>
  </si>
  <si>
    <t>212470312595647030100100380016201246</t>
  </si>
  <si>
    <t>0038</t>
  </si>
  <si>
    <t>Выполнение работ по развитию информационной системы «Обеспечение деятельности Межведомственной рабочей группы по рассмотрению вопросов, связанных с приведением в соответствие сведений Единого государственного реестра недвижимости и государственного лесного реестра на территории Ленинградской области»</t>
  </si>
  <si>
    <t>212470312595647030100100540016209246</t>
  </si>
  <si>
    <t>0054</t>
  </si>
  <si>
    <t>Оказание услуг по сопровождению региональной государственной информационной системы «Система автоматизации функций тарифного регулирования Ленинградской области»</t>
  </si>
  <si>
    <t>212470312595647030100100610016209246</t>
  </si>
  <si>
    <t>0061</t>
  </si>
  <si>
    <t>Оказание услуг по сопровождению информационно-аналитической системы управления развитием агропромышленного и рыбохозяйственного комплекса Ленинградской области</t>
  </si>
  <si>
    <t>212470312595647030100100870016209246</t>
  </si>
  <si>
    <t>0087</t>
  </si>
  <si>
    <t>Оказание услуг по сопровождению региональной информационной системы «Планирование и мониторинг мероприятий, проводимых в отношении объектов капитальных вложений в Ленинградской области, реализуемых за счет бюджетных средств»</t>
  </si>
  <si>
    <t>212470312595647030100100570016201246</t>
  </si>
  <si>
    <t>0057</t>
  </si>
  <si>
    <t>Выполнение работ по развитию автоматизированного комплекса оценки профессиональной пригодности кандидатов на замещение вакантных должностей государственной гражданской службы в органах исполнительной власти и аппаратах мировых судей Ленинградской области (АК"Конкурс-кадры")</t>
  </si>
  <si>
    <t>212470312595647030100100740016201246</t>
  </si>
  <si>
    <t>0074</t>
  </si>
  <si>
    <t>Выполнение работ по развитию государственной информационной системы "Автоматизированная информационная система управления имуществом Ленинградской области"</t>
  </si>
  <si>
    <t>212470312595647030100100400016201246</t>
  </si>
  <si>
    <t>0040</t>
  </si>
  <si>
    <t>Выполнение работ по развитию экологической информационной системы Ленинградской области</t>
  </si>
  <si>
    <t>212470312595647030100100460016201246</t>
  </si>
  <si>
    <t>0046</t>
  </si>
  <si>
    <t>Выполнение работ по развитию государственной информационной системы контрольно-надзорной деятельности Ленинградской области</t>
  </si>
  <si>
    <t>212470312595647030100100660016201246</t>
  </si>
  <si>
    <t>0066</t>
  </si>
  <si>
    <t>Выполнение работ по развитию Автоматизированной информационной системы анализа информации в отношении лиц, замещающих государственные должности Ленинградской области в Администрации Ленинградской области, государственных служащих Ленинградской области, глав местных администраций, лиц, замещающих отдельные должности в государственных организациях, подведомственных органам исполнительной власти Ленинградской области в целях выявления конфликтов интересов</t>
  </si>
  <si>
    <t>212470312595647030100100800016201246</t>
  </si>
  <si>
    <t>0080</t>
  </si>
  <si>
    <t>Выполнение работ по развитию региональной государственной информационной системы «Система автоматизации функций тарифного регулирования Ленинградской области»</t>
  </si>
  <si>
    <t>212470312595647030100100550016209242</t>
  </si>
  <si>
    <t>0055</t>
  </si>
  <si>
    <t>Оказание услуг по сопровождению и поддержке пользователей программ для ЭВМ «Формирование консолидированной бюджетной и произвольной отчетности (Свод-СМАРТ)», «Учет взаимодействия органов местного самоуправления и территориальных органов ФНС (Взаимодействие с ФНС)» и «Подсистемы учета сведений о плательщиках - юридических лицах и уплаченных ими налоговых и неналоговых доходах в технологии СМАРТ (Плательщики и уплаченные доходы)»</t>
  </si>
  <si>
    <t>212470312595647030100100690016201246</t>
  </si>
  <si>
    <t>0069</t>
  </si>
  <si>
    <t>Выполнение работ по развитию информационной системы управления общественными финансами "Открытый бюджет" Ленинградской области</t>
  </si>
  <si>
    <t>212470312595647030100100820016201246</t>
  </si>
  <si>
    <t>0082</t>
  </si>
  <si>
    <t>Выполнение работ по развитию региональной информационной системы "Архивы Ленинградской области"</t>
  </si>
  <si>
    <t>212470312595647030100101340016201246</t>
  </si>
  <si>
    <t>0134</t>
  </si>
  <si>
    <t>Выполнение работ по развитию государственной информационной системы в области гражданской службы Ленинградской области «Информационная система управления государственными и муниципальными служащими в Ленинградской области»</t>
  </si>
  <si>
    <t>212470312595647030100100750016209246</t>
  </si>
  <si>
    <t>0075</t>
  </si>
  <si>
    <t>Оказание услуг по сопровождению автоматизированной информационной системы ведения строительного надзора Ленинградской области</t>
  </si>
  <si>
    <t>212470312595647030100100850016201246</t>
  </si>
  <si>
    <t>0085</t>
  </si>
  <si>
    <t>Выполнение работ по развитию государственной информационной системы жилищного надзора и контроля Ленинградской области</t>
  </si>
  <si>
    <t>212470312595647030100101380016209246</t>
  </si>
  <si>
    <t>0138</t>
  </si>
  <si>
    <t>Оказание услуг по сопровождению централизованных подсистем и компонентов регионального сегмента единой государственной информационной системы здравоохранения</t>
  </si>
  <si>
    <t>212470312595647030100100720016209246</t>
  </si>
  <si>
    <t>0072</t>
  </si>
  <si>
    <t>Оказание услуг по сопровождению информационной системы управления общественными финансами «Открытый бюджет» Ленинградской области</t>
  </si>
  <si>
    <t>212470312595647030100101400015829242</t>
  </si>
  <si>
    <t>0140</t>
  </si>
  <si>
    <t>Предоставление неисключительных прав на использование лицензионного программного обеспечения для расширения и модернизации существующей инфраструктуры виртуализации для обеспечения серверного оборудования Ленинградской области</t>
  </si>
  <si>
    <t>212470312595647030100100900016209246</t>
  </si>
  <si>
    <t>0090</t>
  </si>
  <si>
    <t>Оказание услуг по сопровождению автоматизированного комплекса оценки профессиональной пригодности кандидатов на замещение вакантных должностей государственной гражданской службы в органах исполнительной власти и аппаратах мировых судей Ленинградской области (АК"Конкурс-кадры")</t>
  </si>
  <si>
    <t>212470312595647030100100920016201246</t>
  </si>
  <si>
    <t>0092</t>
  </si>
  <si>
    <t>Выполнение работ по развитию автоматизированной информационной системы «Подготовка планов информатизации Ленинградской области»</t>
  </si>
  <si>
    <t>212470312595647030100100930016209246</t>
  </si>
  <si>
    <t>0093</t>
  </si>
  <si>
    <t>212470312595647030100100940012620242</t>
  </si>
  <si>
    <t>0094</t>
  </si>
  <si>
    <t>Поставка программно-аппаратных комплексов для модернизации и развития существующей защищённой сети ViPNet 6440 электронного правительства Ленинградской области</t>
  </si>
  <si>
    <t>212470312595647030100100970016209246</t>
  </si>
  <si>
    <t>0097</t>
  </si>
  <si>
    <t>Оказание услуг по сопровождению информационной системы "Региональный кадастр отходов Ленинградской области"</t>
  </si>
  <si>
    <t>212470312595647030100100980012630242</t>
  </si>
  <si>
    <t>0098</t>
  </si>
  <si>
    <t>26.30</t>
  </si>
  <si>
    <t>Оборудование коммуникационное</t>
  </si>
  <si>
    <t>Поставка коммутационного оборудования для развития технологической инфраструктуры электронного правительства Ленинградской области</t>
  </si>
  <si>
    <t>212470312595647030100100990015829242</t>
  </si>
  <si>
    <t>0099</t>
  </si>
  <si>
    <t>Приобретение неисключительных прав на программное обеспечение «ВидеоМост» для организации видеоконференцсвязи органов исполнительной власти Ленинградской области сроком на 1 год с максимальным одновременным участием в видеоконференцсвязи 500 пользователей</t>
  </si>
  <si>
    <t>212470312595647030100101000016209246</t>
  </si>
  <si>
    <t>0100</t>
  </si>
  <si>
    <t>Оказание услуг по сопровождению централизованной подсистемы "Льготное лекарственное обеспечение" в рамках реализации регионального проекта "Создание единого цифрового контура в здравоохранении на основе единой государственной информационной системы здравоохранения Ленинградской области"</t>
  </si>
  <si>
    <t>212470312595647030100101010016201246</t>
  </si>
  <si>
    <t>0101</t>
  </si>
  <si>
    <t>Выполнение работ по развитию подсистемы "Диспетчеризация скорой медицинской помощи Ленинградской области" регионального сегмента единой государственной информационной системы в сфере здравоохранения</t>
  </si>
  <si>
    <t>212470312595647030100101020010000242</t>
  </si>
  <si>
    <t>0102</t>
  </si>
  <si>
    <t>58.29_x000D_
62.09</t>
  </si>
  <si>
    <t>Услуги по изданию прочего программного обеспечения_x000D_
Услуги в области информационных технологий прочие и компьютерные услуги</t>
  </si>
  <si>
    <t>Поставка и сопровождение информационной системы "МОНИТОРИНГ ЗАКОНОДАТЕЛЬСТВА ЛЕНИНГРАДСКОЙ ОБЛАСТИ"</t>
  </si>
  <si>
    <t>212470312595647030100101030016201246</t>
  </si>
  <si>
    <t>0103</t>
  </si>
  <si>
    <t>выполнение работ по автоматизации приоритетных видов регионального государственного контроля (надзора) в целях внедрения риск-ориентированного подхода: внедрение государственной информационной системы «Типовое облачное решение по автоматизации контрольной (надзорной) деятельности» в исполнительных органах государственной власти Ленинградской области, уполномоченных на осуществление регионального государственного контроля (надзора)</t>
  </si>
  <si>
    <t>212470312595647030100101040016201246</t>
  </si>
  <si>
    <t>0104</t>
  </si>
  <si>
    <t>Выполнение работ по развитию государственной информационной системы Ленинградской области "Автоматизированная информационная система ведения регионального государственного строительного надзора Ленинградской области"</t>
  </si>
  <si>
    <t>212470312595647030100101050016201246</t>
  </si>
  <si>
    <t>0105</t>
  </si>
  <si>
    <t>Выполнение работ по развитию/созданию централизованных подсистем и компонентов регионального сегмента единой государственной информационной системы в сфере здравоохранения</t>
  </si>
  <si>
    <t>212470312595647030100101070016201246</t>
  </si>
  <si>
    <t>0107</t>
  </si>
  <si>
    <t>Выполнение работ по развитию регионального сегмента единой государственной информационной системы здравоохранения в рамках реализации регионального проекта "Создание единого цифрового контура в здравоохранении на основе единой государственной информационной системы здравоохранения Ленинградской области" в части создания подсистемы "Телемедицинские консультации"</t>
  </si>
  <si>
    <t>212470312595647030100101080016201246</t>
  </si>
  <si>
    <t>0108</t>
  </si>
  <si>
    <t>Выполнение работ по развитию централизованной подсистемы «Льготное лекарственное обеспечение» в рамках реализации регионального проекта «Создание единого цифрового контура в здравоохранении на основе единой государственной информационной системы здравоохранения Ленинградской области»</t>
  </si>
  <si>
    <t>212470312595647030100101090016201246</t>
  </si>
  <si>
    <t>0109</t>
  </si>
  <si>
    <t>Выполнение работ по развитию медицинской информационной системы «1С:Медицина.Больница» на платформе «1С:Предприятие 8» в медицинских организациях Ленинградской области</t>
  </si>
  <si>
    <t>212470312595647030100101100016201246</t>
  </si>
  <si>
    <t>0110</t>
  </si>
  <si>
    <t>Выполнение работ по развитию медицинской информационной системы на платформе «Ариадна» в медицинских организациях Ленинградской области</t>
  </si>
  <si>
    <t>212470312595647030100101110016201246</t>
  </si>
  <si>
    <t>0111</t>
  </si>
  <si>
    <t>Выполнение работ по развитию медицинской информационной системы на платформе «Авиценна» в медицинских организациях Ленинградской области</t>
  </si>
  <si>
    <t>212470312595647030100101120016201246</t>
  </si>
  <si>
    <t>0112</t>
  </si>
  <si>
    <t>Выполнение работ по развитию медицинской информационной системы на платформе «Инит-МЕД» в медицинских организациях Ленинградской области</t>
  </si>
  <si>
    <t>212470312595647030100101130016201246</t>
  </si>
  <si>
    <t>0113</t>
  </si>
  <si>
    <t>Выполнение работ по развитию медицинской информационной системы на платформе «МЕДИС» в медицинских организациях Ленинградской области</t>
  </si>
  <si>
    <t>212470312595647030100101140016201246</t>
  </si>
  <si>
    <t>0114</t>
  </si>
  <si>
    <t>Выполнение работ по развитию медицинской и лабораторной информационных систем на платформе «LabForce» в медицинских организациях Ленинградской области</t>
  </si>
  <si>
    <t>212470312595647030100101150012620242</t>
  </si>
  <si>
    <t>0115</t>
  </si>
  <si>
    <t>Поставка комплектующих для оборудования информационной инфраструктуры электронного правительства Ленинградской области</t>
  </si>
  <si>
    <t>212470312595647030100101160016201246</t>
  </si>
  <si>
    <t>0116</t>
  </si>
  <si>
    <t>Выполнение работ по созданию Государственной информационной системы Ленинградской области «Единая информационная система учёта граждан, проживающих в Ленинградской области, нуждающихся в улучшении жилищных условий»</t>
  </si>
  <si>
    <t>212470312595647030100101170016201246</t>
  </si>
  <si>
    <t>0117</t>
  </si>
  <si>
    <t>Выполнение работ по развитию медицинской информационной системы на платформе «Интер-Мед» в медицинских организациях Ленинградской области</t>
  </si>
  <si>
    <t>212470312595647030100101180016201246</t>
  </si>
  <si>
    <t>0118</t>
  </si>
  <si>
    <t>Выполнение работ по развитию геоинформационной системы Фонд пространственных данных</t>
  </si>
  <si>
    <t>212470312595647030100101190016820244</t>
  </si>
  <si>
    <t>0119</t>
  </si>
  <si>
    <t>68.20</t>
  </si>
  <si>
    <t>Услуги по сдаче в аренду (внаем) собственного или арендованного недвижимого имущества</t>
  </si>
  <si>
    <t>Аренда офисного помещения</t>
  </si>
  <si>
    <t>212470312595647030100101200016201246</t>
  </si>
  <si>
    <t>0120</t>
  </si>
  <si>
    <t>Выполнение работ по развитию регионального сегмента единой государственной информационной системы здравоохранения в рамках реализации регионального проекта «Создание единого цифрового контура в здравоохранении на основе единой государственной информационной системы здравоохранения Ленинградской области» в части создания подсистемы "Организации оказания медицинской помощи больным сердечно-сосудистыми заболеваниями"</t>
  </si>
  <si>
    <t>212470312595647030100101220016201246</t>
  </si>
  <si>
    <t>0122</t>
  </si>
  <si>
    <t>212470312595647030100101230010000242</t>
  </si>
  <si>
    <t>0123</t>
  </si>
  <si>
    <t>62.09.20.190</t>
  </si>
  <si>
    <t>Услуги по технической поддержке в области информационных технологий прочие, не включенные в другие группировки</t>
  </si>
  <si>
    <t>Оказание услуг по установке и информационному сопровождению Систем КонсультантПлюс для ОИВ ЛО сроком на 5 месяцев</t>
  </si>
  <si>
    <t>212470312595647030100101240016820244</t>
  </si>
  <si>
    <t>0124</t>
  </si>
  <si>
    <t>Аренда технологического помещения для размещения серверного и телекоммуникационного оборудования, включая 7 серверных стоек</t>
  </si>
  <si>
    <t>212470312595647030100101250012620242</t>
  </si>
  <si>
    <t>0125</t>
  </si>
  <si>
    <t>Поставка серверного оборудования для расширения и модернизации технологической инфраструктуры электронного правительства Ленинградской области</t>
  </si>
  <si>
    <t>212470312595647030100101260015829242</t>
  </si>
  <si>
    <t>0126</t>
  </si>
  <si>
    <t>Приобретение экземпляров программного обеспечения проектирования и моделирования для органов исполнительной власти Ленинградской области</t>
  </si>
  <si>
    <t>212470312595647030100101270016201246</t>
  </si>
  <si>
    <t>0127</t>
  </si>
  <si>
    <t>Выполнение работ по развитию медицинской информационной системы на платформе «ITworks: Медицина» в медицинских организациях Ленинградской области</t>
  </si>
  <si>
    <t>212470312595647030100100630016201246</t>
  </si>
  <si>
    <t>0063</t>
  </si>
  <si>
    <t>Выполнение работ по развитию государственной информационной системы обеспечения градостроительной деятельности</t>
  </si>
  <si>
    <t>212470312595647030100101290015829242</t>
  </si>
  <si>
    <t>0129</t>
  </si>
  <si>
    <t>Предоставление неисключительных прав на использование лицензионного программного обеспечения ViPNet Client (сеть 6440) для органов исполнительной власти Ленинградской области</t>
  </si>
  <si>
    <t>212470312595647030100101300016201242</t>
  </si>
  <si>
    <t>0130</t>
  </si>
  <si>
    <t>Предоставление неисключительных прав на использование версии 3.Х программного обеспечения программного обеспечения программно-аппаратных комплексов ViPNet IDS NS2000 для органов исполнительной власти Ленинградской области</t>
  </si>
  <si>
    <t>212470312595647030100100360016209246</t>
  </si>
  <si>
    <t>0036</t>
  </si>
  <si>
    <t>Оказание услуг по сопровождению автоматизированной информационной системы управления имуществом Ленинградской области</t>
  </si>
  <si>
    <t>212470312595647030100100760016201246</t>
  </si>
  <si>
    <t>0076</t>
  </si>
  <si>
    <t>Выполнение работ по развитию системы электронного документооборота Ленинградской области</t>
  </si>
  <si>
    <t>212470312595647030100100670016209246</t>
  </si>
  <si>
    <t>0067</t>
  </si>
  <si>
    <t>Оказание услуг по сопровождению государственной информационной системы Ленинградской области «Цифровая платформа «Госуслуги», а также информационной системы Ленинградской области «Портал государственных и муниципальных услуг (функций) Ленинградской области», автоматизированной информационной системы «Межведомственное электронное взаимодействие в Ленинградской области», автоматизированной информационной системы обеспечения деятельности многофункциональных центров Ленинградской области</t>
  </si>
  <si>
    <t>212470312595647030100100880016209246</t>
  </si>
  <si>
    <t>0088</t>
  </si>
  <si>
    <t>Оказание услуг по сопровождению региональной государственной информационной системы жилищно-коммунального хозяйства Ленинградской области</t>
  </si>
  <si>
    <t>212470312595647030100101350016209242</t>
  </si>
  <si>
    <t>0135</t>
  </si>
  <si>
    <t>Оказание услуг по установке и информационному сопровождению систем «Информационно-правового обеспечения ГАРАНТ» для ОИВ ЛО сроком на 4 месяца</t>
  </si>
  <si>
    <t>212470312595647030100100810016209246</t>
  </si>
  <si>
    <t>0081</t>
  </si>
  <si>
    <t>Оказание услуг по сопровождению государственной информационной системы "Современное образование Ленинградской области"</t>
  </si>
  <si>
    <t>212470312595647030100101370016209246</t>
  </si>
  <si>
    <t>0137</t>
  </si>
  <si>
    <t>Оказание услуг по сопровождению подсистемы диспетчерской службы скорой медицинской помощи Ленинградской области в рамках реализации регионального проекта «Создание единого цифрового контура в здравоохранении на основе единой государственной информационной системы здравоохранения Ленинградской области» в 2021 году</t>
  </si>
  <si>
    <t>212470312595647030100100710016201246</t>
  </si>
  <si>
    <t>0071</t>
  </si>
  <si>
    <t>212470312595647030100101390016209242</t>
  </si>
  <si>
    <t>0139</t>
  </si>
  <si>
    <t>Предоставление сертификата технической поддержки производителя серверного, коммутационного оборудования и программного обеспечения технологической инфраструктуры электронного правительства в Ленинградской области</t>
  </si>
  <si>
    <t>212470312595647030100100770016201246</t>
  </si>
  <si>
    <t>0077</t>
  </si>
  <si>
    <t>Создание слоев картоосновы Ленинградской области высокого разрешения</t>
  </si>
  <si>
    <t>212470312595647030100100490016201246</t>
  </si>
  <si>
    <t>0049</t>
  </si>
  <si>
    <t>Выполнение работ по развитию государственной информационной системы Ленинградской области «Цифровая платформа «Госуслуги», а также информационной системы Ленинградской области «Портал государственных и муниципальных услуг (функций) Ленинградской области», автоматизированной информационной системы «Межведомственное электронное взаимодействие в Ленинградской области», автоматизированной информационной системы обеспечения деятельности многофункциональных центров Ленинградской области</t>
  </si>
  <si>
    <t>212470312595647030100100730016209246</t>
  </si>
  <si>
    <t>0073</t>
  </si>
  <si>
    <t>Оказание услуг по сопровождению информационной системы «Управление бюджетным процессом Ленинградской области»</t>
  </si>
  <si>
    <t>212470312595647030100101430016201246</t>
  </si>
  <si>
    <t>0143</t>
  </si>
  <si>
    <t>Выполнение работ по внесению в Государственную информационную систему обеспечения градостроительной деятельности Ленинградской области сведений, документов и материалов органов исполнительной власти Ленинградской области</t>
  </si>
  <si>
    <t>212470312595647030100100390016209246</t>
  </si>
  <si>
    <t>Информация о проведении обязательного общественного обсуждения закупки</t>
  </si>
  <si>
    <t>Наименование уполномоченного органа (учреждения)</t>
  </si>
  <si>
    <t>Наименование организатора проведения совместного конкурса или аукциона</t>
  </si>
  <si>
    <t>Объем финансового обеспечения, в том числе планируемые платежи последующие годы</t>
  </si>
  <si>
    <t>Объем финансового обеспечения, в том числе планируемые платежи на плановый период на второй год</t>
  </si>
  <si>
    <t>Объем финансового обеспечения, в том числе планируемые платежи на плановый период на первый год</t>
  </si>
  <si>
    <t>Объем финансового обеспечения, в том числе планируемые платежи на текущий финансовый год</t>
  </si>
  <si>
    <t>Объем финансового обеспечения, в том числе планируемые платежи Наименование организатора проведения совместного конкурса или аукциона</t>
  </si>
  <si>
    <t>Планируемый год размещения извещения об осуществлении закупки, направления приглашения принять участие в определении поставщика (подрядчика, исполнителя), заключения контракта с единственным поставщиком (подрядчиком, исполнителем)</t>
  </si>
  <si>
    <t>Наименование объекта закупки</t>
  </si>
  <si>
    <t>Код</t>
  </si>
  <si>
    <t>Товар, работа, услуга по Общероссийскому классификатору продукции по видам экономической деятельности ОК 034-2014 (КПЕС 2008) (ОКПД2)</t>
  </si>
  <si>
    <t>Закупка у СМП</t>
  </si>
  <si>
    <t xml:space="preserve">№ п/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Обычный" xfId="0" builtinId="0"/>
  </cellStyles>
  <dxfs count="19"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18"/>
      <tableStyleElement type="headerRow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nextId="17" unboundColumnsRight="1">
    <queryTableFields count="15">
      <queryTableField id="1" name="ИКЗ" tableColumnId="61"/>
      <queryTableField id="2" name="№ п/п 1" tableColumnId="62"/>
      <queryTableField id="3" name="Объект закупки Товар, работа, услуга по Общероссийскому классификатору продукции по видам экономической деятельности ОК 034-2014 (КПЕС 2008) (ОКПД2) Код Планируемый год размещения извещения об осуществлении закупки, направления приглашения принять участие в определении поставщика (подрядчика, исполнителя), заключения контракта с единственным поставщиком (подрядчиком, исполнителем) 3" tableColumnId="63"/>
      <queryTableField id="4" name="Объект закупки Товар, работа, услуга по Общероссийскому классификатору продукции по видам экономической деятельности ОК 034-2014 (КПЕС 2008) (ОКПД2) Наименование Всего 4" tableColumnId="64"/>
      <queryTableField id="5" name="Объект закупки Наименование объекта закупки Информация о проведении обязательного общественного обсуждения закупки 5" tableColumnId="65"/>
      <queryTableField id="6" name="Наименование уполномоченного органа (учреждения) 6" tableColumnId="66"/>
      <queryTableField id="7" name="Объем финансового обеспечения, в том числе планируемые платежи Наименование организатора проведения совместного конкурса или аукциона 7" tableColumnId="67"/>
      <queryTableField id="8" name="Объем финансового обеспечения, в том числе планируемые платежи на текущий финансовый год 8" tableColumnId="68"/>
      <queryTableField id="9" name="Объем финансового обеспечения, в том числе планируемые платежи на плановый период на первый год 9" tableColumnId="69"/>
      <queryTableField id="10" name="Объем финансового обеспечения, в том числе планируемые платежи на плановый период на второй год 10" tableColumnId="70"/>
      <queryTableField id="11" name="Объем финансового обеспечения, в том числе планируемые платежи последующие годы 11" tableColumnId="71"/>
      <queryTableField id="12" name="12" tableColumnId="72"/>
      <queryTableField id="13" name="13" tableColumnId="73"/>
      <queryTableField id="14" name="14" tableColumnId="74"/>
      <queryTableField id="16" dataBound="0" tableColumnId="76"/>
    </queryTableFields>
    <queryTableDeletedFields count="1"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Запрос1" displayName="Запрос1" ref="A1:O99" tableType="queryTable" totalsRowShown="0" headerRowDxfId="15" dataDxfId="14">
  <autoFilter ref="A1:O99"/>
  <tableColumns count="15">
    <tableColumn id="61" uniqueName="61" name="ИКЗ" queryTableFieldId="1" dataDxfId="13"/>
    <tableColumn id="62" uniqueName="62" name="№ п/п " queryTableFieldId="2" dataDxfId="12"/>
    <tableColumn id="63" uniqueName="63" name="Код" queryTableFieldId="3" dataDxfId="11"/>
    <tableColumn id="64" uniqueName="64" name="Товар, работа, услуга по Общероссийскому классификатору продукции по видам экономической деятельности ОК 034-2014 (КПЕС 2008) (ОКПД2)" queryTableFieldId="4" dataDxfId="10"/>
    <tableColumn id="65" uniqueName="65" name="Наименование объекта закупки" queryTableFieldId="5" dataDxfId="9"/>
    <tableColumn id="66" uniqueName="66" name="Планируемый год размещения извещения об осуществлении закупки, направления приглашения принять участие в определении поставщика (подрядчика, исполнителя), заключения контракта с единственным поставщиком (подрядчиком, исполнителем)" queryTableFieldId="6" dataDxfId="8"/>
    <tableColumn id="67" uniqueName="67" name="Объем финансового обеспечения, в том числе планируемые платежи Наименование организатора проведения совместного конкурса или аукциона" queryTableFieldId="7" dataDxfId="4"/>
    <tableColumn id="68" uniqueName="68" name="Объем финансового обеспечения, в том числе планируемые платежи на текущий финансовый год" queryTableFieldId="8" dataDxfId="3"/>
    <tableColumn id="69" uniqueName="69" name="Объем финансового обеспечения, в том числе планируемые платежи на плановый период на первый год" queryTableFieldId="9" dataDxfId="2"/>
    <tableColumn id="70" uniqueName="70" name="Объем финансового обеспечения, в том числе планируемые платежи на плановый период на второй год" queryTableFieldId="10" dataDxfId="1"/>
    <tableColumn id="71" uniqueName="71" name="Объем финансового обеспечения, в том числе планируемые платежи последующие годы" queryTableFieldId="11" dataDxfId="0"/>
    <tableColumn id="72" uniqueName="72" name="Информация о проведении обязательного общественного обсуждения закупки" queryTableFieldId="12" dataDxfId="7"/>
    <tableColumn id="73" uniqueName="73" name="Наименование уполномоченного органа (учреждения)" queryTableFieldId="13" dataDxfId="6"/>
    <tableColumn id="74" uniqueName="74" name="Наименование организатора проведения совместного конкурса или аукциона" queryTableFieldId="14" dataDxfId="5"/>
    <tableColumn id="76" uniqueName="76" name="Закупка у СМП" queryTableFieldId="1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9"/>
  <sheetViews>
    <sheetView tabSelected="1" workbookViewId="0">
      <selection activeCell="I7" sqref="I7:J7"/>
    </sheetView>
  </sheetViews>
  <sheetFormatPr defaultColWidth="18.140625" defaultRowHeight="14.3" x14ac:dyDescent="0.25"/>
  <cols>
    <col min="2" max="2" width="18.140625" style="6"/>
    <col min="3" max="3" width="11" customWidth="1"/>
    <col min="6" max="6" width="18.140625" style="6"/>
    <col min="7" max="11" width="18.140625" style="7"/>
    <col min="12" max="12" width="18.140625" style="6"/>
  </cols>
  <sheetData>
    <row r="1" spans="1:15" ht="65.599999999999994" customHeight="1" thickBot="1" x14ac:dyDescent="0.3">
      <c r="A1" s="1" t="s">
        <v>0</v>
      </c>
      <c r="B1" s="1" t="s">
        <v>328</v>
      </c>
      <c r="C1" s="1" t="s">
        <v>325</v>
      </c>
      <c r="D1" s="1" t="s">
        <v>326</v>
      </c>
      <c r="E1" s="1" t="s">
        <v>324</v>
      </c>
      <c r="F1" s="1" t="s">
        <v>323</v>
      </c>
      <c r="G1" s="2" t="s">
        <v>322</v>
      </c>
      <c r="H1" s="2" t="s">
        <v>321</v>
      </c>
      <c r="I1" s="2" t="s">
        <v>320</v>
      </c>
      <c r="J1" s="2" t="s">
        <v>319</v>
      </c>
      <c r="K1" s="2" t="s">
        <v>318</v>
      </c>
      <c r="L1" s="1" t="s">
        <v>315</v>
      </c>
      <c r="M1" s="1" t="s">
        <v>316</v>
      </c>
      <c r="N1" s="1" t="s">
        <v>317</v>
      </c>
      <c r="O1" s="3" t="s">
        <v>327</v>
      </c>
    </row>
    <row r="2" spans="1:15" ht="15" thickBot="1" x14ac:dyDescent="0.3">
      <c r="A2" s="4" t="s">
        <v>1</v>
      </c>
      <c r="B2" s="5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7">
        <v>6176502</v>
      </c>
      <c r="H2" s="7">
        <v>6176502</v>
      </c>
      <c r="I2" s="7">
        <v>0</v>
      </c>
      <c r="J2" s="7">
        <v>0</v>
      </c>
      <c r="K2" s="7">
        <v>0</v>
      </c>
      <c r="L2" s="5" t="s">
        <v>7</v>
      </c>
      <c r="M2" s="4" t="s">
        <v>8</v>
      </c>
      <c r="N2" s="4" t="s">
        <v>9</v>
      </c>
      <c r="O2" s="8" t="s">
        <v>10</v>
      </c>
    </row>
    <row r="3" spans="1:15" ht="15" thickBot="1" x14ac:dyDescent="0.3">
      <c r="A3" s="4" t="s">
        <v>88</v>
      </c>
      <c r="B3" s="5" t="s">
        <v>89</v>
      </c>
      <c r="C3" s="4" t="s">
        <v>3</v>
      </c>
      <c r="D3" s="4" t="s">
        <v>4</v>
      </c>
      <c r="E3" s="4" t="s">
        <v>90</v>
      </c>
      <c r="F3" s="5" t="s">
        <v>6</v>
      </c>
      <c r="G3" s="7">
        <v>5262500</v>
      </c>
      <c r="H3" s="7">
        <v>0</v>
      </c>
      <c r="I3" s="7">
        <v>2262500</v>
      </c>
      <c r="J3" s="7">
        <v>3000000</v>
      </c>
      <c r="K3" s="7">
        <v>0</v>
      </c>
      <c r="L3" s="5" t="s">
        <v>7</v>
      </c>
      <c r="M3" s="4" t="s">
        <v>8</v>
      </c>
      <c r="N3" s="4" t="s">
        <v>9</v>
      </c>
      <c r="O3" s="9" t="s">
        <v>10</v>
      </c>
    </row>
    <row r="4" spans="1:15" ht="15" thickBot="1" x14ac:dyDescent="0.3">
      <c r="A4" s="4" t="s">
        <v>16</v>
      </c>
      <c r="B4" s="5" t="s">
        <v>17</v>
      </c>
      <c r="C4" s="4" t="s">
        <v>3</v>
      </c>
      <c r="D4" s="4" t="s">
        <v>4</v>
      </c>
      <c r="E4" s="4" t="s">
        <v>18</v>
      </c>
      <c r="F4" s="5" t="s">
        <v>6</v>
      </c>
      <c r="G4" s="7">
        <v>11756000.039999999</v>
      </c>
      <c r="H4" s="7">
        <v>5878000.0199999996</v>
      </c>
      <c r="I4" s="7">
        <v>5878000.0199999996</v>
      </c>
      <c r="J4" s="7">
        <v>0</v>
      </c>
      <c r="K4" s="7">
        <v>0</v>
      </c>
      <c r="L4" s="5" t="s">
        <v>7</v>
      </c>
      <c r="M4" s="4" t="s">
        <v>8</v>
      </c>
      <c r="N4" s="4" t="s">
        <v>9</v>
      </c>
      <c r="O4" s="8" t="s">
        <v>10</v>
      </c>
    </row>
    <row r="5" spans="1:15" ht="15" thickBot="1" x14ac:dyDescent="0.3">
      <c r="A5" s="4" t="s">
        <v>19</v>
      </c>
      <c r="B5" s="5" t="s">
        <v>20</v>
      </c>
      <c r="C5" s="4" t="s">
        <v>21</v>
      </c>
      <c r="D5" s="4" t="s">
        <v>22</v>
      </c>
      <c r="E5" s="4" t="s">
        <v>23</v>
      </c>
      <c r="F5" s="5" t="s">
        <v>6</v>
      </c>
      <c r="G5" s="7">
        <v>6000000</v>
      </c>
      <c r="H5" s="7">
        <v>2000000</v>
      </c>
      <c r="I5" s="7">
        <v>2000000</v>
      </c>
      <c r="J5" s="7">
        <v>2000000</v>
      </c>
      <c r="K5" s="7">
        <v>0</v>
      </c>
      <c r="L5" s="5" t="s">
        <v>7</v>
      </c>
      <c r="M5" s="4" t="s">
        <v>9</v>
      </c>
      <c r="N5" s="4" t="s">
        <v>9</v>
      </c>
      <c r="O5" s="9" t="s">
        <v>10</v>
      </c>
    </row>
    <row r="6" spans="1:15" ht="15" thickBot="1" x14ac:dyDescent="0.3">
      <c r="A6" s="4" t="s">
        <v>24</v>
      </c>
      <c r="B6" s="5" t="s">
        <v>25</v>
      </c>
      <c r="C6" s="4" t="s">
        <v>3</v>
      </c>
      <c r="D6" s="4" t="s">
        <v>4</v>
      </c>
      <c r="E6" s="4" t="s">
        <v>26</v>
      </c>
      <c r="F6" s="5" t="s">
        <v>6</v>
      </c>
      <c r="G6" s="7">
        <v>57737520</v>
      </c>
      <c r="H6" s="7">
        <v>38491680</v>
      </c>
      <c r="I6" s="7">
        <v>19245840</v>
      </c>
      <c r="J6" s="7">
        <v>0</v>
      </c>
      <c r="K6" s="7">
        <v>0</v>
      </c>
      <c r="L6" s="5" t="s">
        <v>7</v>
      </c>
      <c r="M6" s="4" t="s">
        <v>8</v>
      </c>
      <c r="N6" s="4" t="s">
        <v>9</v>
      </c>
      <c r="O6" s="10"/>
    </row>
    <row r="7" spans="1:15" ht="15" thickBot="1" x14ac:dyDescent="0.3">
      <c r="A7" s="4" t="s">
        <v>276</v>
      </c>
      <c r="B7" s="5" t="s">
        <v>277</v>
      </c>
      <c r="C7" s="4" t="s">
        <v>3</v>
      </c>
      <c r="D7" s="4" t="s">
        <v>4</v>
      </c>
      <c r="E7" s="4" t="s">
        <v>278</v>
      </c>
      <c r="F7" s="5" t="s">
        <v>6</v>
      </c>
      <c r="G7" s="7">
        <v>27600000</v>
      </c>
      <c r="H7" s="7">
        <v>0</v>
      </c>
      <c r="I7" s="7">
        <v>13800000</v>
      </c>
      <c r="J7" s="7">
        <v>13800000</v>
      </c>
      <c r="K7" s="7">
        <v>0</v>
      </c>
      <c r="L7" s="5" t="s">
        <v>7</v>
      </c>
      <c r="M7" s="4" t="s">
        <v>8</v>
      </c>
      <c r="N7" s="4" t="s">
        <v>9</v>
      </c>
      <c r="O7" s="9"/>
    </row>
    <row r="8" spans="1:15" ht="15" thickBot="1" x14ac:dyDescent="0.3">
      <c r="A8" s="4" t="s">
        <v>32</v>
      </c>
      <c r="B8" s="5" t="s">
        <v>33</v>
      </c>
      <c r="C8" s="4" t="s">
        <v>3</v>
      </c>
      <c r="D8" s="4" t="s">
        <v>4</v>
      </c>
      <c r="E8" s="4" t="s">
        <v>34</v>
      </c>
      <c r="F8" s="5" t="s">
        <v>6</v>
      </c>
      <c r="G8" s="7">
        <v>3750000</v>
      </c>
      <c r="H8" s="7">
        <v>750000</v>
      </c>
      <c r="I8" s="7">
        <v>1500000</v>
      </c>
      <c r="J8" s="7">
        <v>1500000</v>
      </c>
      <c r="K8" s="7">
        <v>0</v>
      </c>
      <c r="L8" s="5" t="s">
        <v>7</v>
      </c>
      <c r="M8" s="4" t="s">
        <v>9</v>
      </c>
      <c r="N8" s="4" t="s">
        <v>9</v>
      </c>
      <c r="O8" s="8" t="s">
        <v>10</v>
      </c>
    </row>
    <row r="9" spans="1:15" ht="15" thickBot="1" x14ac:dyDescent="0.3">
      <c r="A9" s="4" t="s">
        <v>105</v>
      </c>
      <c r="B9" s="5" t="s">
        <v>106</v>
      </c>
      <c r="C9" s="4" t="s">
        <v>21</v>
      </c>
      <c r="D9" s="4" t="s">
        <v>22</v>
      </c>
      <c r="E9" s="4" t="s">
        <v>107</v>
      </c>
      <c r="F9" s="5" t="s">
        <v>6</v>
      </c>
      <c r="G9" s="7">
        <v>6888000</v>
      </c>
      <c r="H9" s="7">
        <v>4888000</v>
      </c>
      <c r="I9" s="7">
        <v>2000000</v>
      </c>
      <c r="J9" s="7">
        <v>0</v>
      </c>
      <c r="K9" s="7">
        <v>0</v>
      </c>
      <c r="L9" s="5" t="s">
        <v>7</v>
      </c>
      <c r="M9" s="4" t="s">
        <v>8</v>
      </c>
      <c r="N9" s="4" t="s">
        <v>9</v>
      </c>
      <c r="O9" s="9" t="s">
        <v>10</v>
      </c>
    </row>
    <row r="10" spans="1:15" ht="15" thickBot="1" x14ac:dyDescent="0.3">
      <c r="A10" s="4" t="s">
        <v>314</v>
      </c>
      <c r="B10" s="5" t="s">
        <v>38</v>
      </c>
      <c r="C10" s="4" t="s">
        <v>3</v>
      </c>
      <c r="D10" s="4" t="s">
        <v>4</v>
      </c>
      <c r="E10" s="4" t="s">
        <v>39</v>
      </c>
      <c r="F10" s="5" t="s">
        <v>6</v>
      </c>
      <c r="G10" s="7">
        <v>12597000</v>
      </c>
      <c r="H10" s="7">
        <v>2099500</v>
      </c>
      <c r="I10" s="7">
        <v>8398000</v>
      </c>
      <c r="J10" s="7">
        <v>2099500</v>
      </c>
      <c r="K10" s="7">
        <v>0</v>
      </c>
      <c r="L10" s="5" t="s">
        <v>7</v>
      </c>
      <c r="M10" s="4" t="s">
        <v>8</v>
      </c>
      <c r="N10" s="4" t="s">
        <v>9</v>
      </c>
      <c r="O10" s="8" t="s">
        <v>10</v>
      </c>
    </row>
    <row r="11" spans="1:15" ht="15" thickBot="1" x14ac:dyDescent="0.3">
      <c r="A11" s="4" t="s">
        <v>123</v>
      </c>
      <c r="B11" s="5" t="s">
        <v>124</v>
      </c>
      <c r="C11" s="4" t="s">
        <v>21</v>
      </c>
      <c r="D11" s="4" t="s">
        <v>22</v>
      </c>
      <c r="E11" s="4" t="s">
        <v>125</v>
      </c>
      <c r="F11" s="5" t="s">
        <v>6</v>
      </c>
      <c r="G11" s="7">
        <v>9800000</v>
      </c>
      <c r="H11" s="7">
        <v>0</v>
      </c>
      <c r="I11" s="7">
        <v>4900000</v>
      </c>
      <c r="J11" s="7">
        <v>4900000</v>
      </c>
      <c r="K11" s="7">
        <v>0</v>
      </c>
      <c r="L11" s="5" t="s">
        <v>7</v>
      </c>
      <c r="M11" s="4" t="s">
        <v>8</v>
      </c>
      <c r="N11" s="4" t="s">
        <v>9</v>
      </c>
      <c r="O11" s="9" t="s">
        <v>10</v>
      </c>
    </row>
    <row r="12" spans="1:15" ht="15" thickBot="1" x14ac:dyDescent="0.3">
      <c r="A12" s="4" t="s">
        <v>43</v>
      </c>
      <c r="B12" s="5" t="s">
        <v>44</v>
      </c>
      <c r="C12" s="4" t="s">
        <v>3</v>
      </c>
      <c r="D12" s="4" t="s">
        <v>4</v>
      </c>
      <c r="E12" s="4" t="s">
        <v>45</v>
      </c>
      <c r="F12" s="5" t="s">
        <v>6</v>
      </c>
      <c r="G12" s="7">
        <v>2756451.61</v>
      </c>
      <c r="H12" s="7">
        <v>1156451.6100000001</v>
      </c>
      <c r="I12" s="7">
        <v>1600000</v>
      </c>
      <c r="J12" s="7">
        <v>0</v>
      </c>
      <c r="K12" s="7">
        <v>0</v>
      </c>
      <c r="L12" s="5" t="s">
        <v>7</v>
      </c>
      <c r="M12" s="4" t="s">
        <v>9</v>
      </c>
      <c r="N12" s="4" t="s">
        <v>9</v>
      </c>
      <c r="O12" s="8" t="s">
        <v>10</v>
      </c>
    </row>
    <row r="13" spans="1:15" ht="15" thickBot="1" x14ac:dyDescent="0.3">
      <c r="A13" s="4" t="s">
        <v>46</v>
      </c>
      <c r="B13" s="5" t="s">
        <v>47</v>
      </c>
      <c r="C13" s="4" t="s">
        <v>21</v>
      </c>
      <c r="D13" s="4" t="s">
        <v>22</v>
      </c>
      <c r="E13" s="4" t="s">
        <v>48</v>
      </c>
      <c r="F13" s="5" t="s">
        <v>6</v>
      </c>
      <c r="G13" s="7">
        <v>7500000</v>
      </c>
      <c r="H13" s="7">
        <v>2500000</v>
      </c>
      <c r="I13" s="7">
        <v>2500000</v>
      </c>
      <c r="J13" s="7">
        <v>2500000</v>
      </c>
      <c r="K13" s="7">
        <v>0</v>
      </c>
      <c r="L13" s="5" t="s">
        <v>7</v>
      </c>
      <c r="M13" s="4" t="s">
        <v>9</v>
      </c>
      <c r="N13" s="4" t="s">
        <v>9</v>
      </c>
      <c r="O13" s="9" t="s">
        <v>10</v>
      </c>
    </row>
    <row r="14" spans="1:15" ht="15" thickBot="1" x14ac:dyDescent="0.3">
      <c r="A14" s="4" t="s">
        <v>126</v>
      </c>
      <c r="B14" s="5" t="s">
        <v>127</v>
      </c>
      <c r="C14" s="4" t="s">
        <v>21</v>
      </c>
      <c r="D14" s="4" t="s">
        <v>22</v>
      </c>
      <c r="E14" s="4" t="s">
        <v>128</v>
      </c>
      <c r="F14" s="5" t="s">
        <v>6</v>
      </c>
      <c r="G14" s="7">
        <v>10000000</v>
      </c>
      <c r="H14" s="7">
        <v>0</v>
      </c>
      <c r="I14" s="7">
        <v>0</v>
      </c>
      <c r="J14" s="7">
        <v>10000000</v>
      </c>
      <c r="K14" s="7">
        <v>0</v>
      </c>
      <c r="L14" s="5" t="s">
        <v>7</v>
      </c>
      <c r="M14" s="4" t="s">
        <v>8</v>
      </c>
      <c r="N14" s="4" t="s">
        <v>9</v>
      </c>
      <c r="O14" s="8" t="s">
        <v>10</v>
      </c>
    </row>
    <row r="15" spans="1:15" ht="15" thickBot="1" x14ac:dyDescent="0.3">
      <c r="A15" s="4" t="s">
        <v>85</v>
      </c>
      <c r="B15" s="5" t="s">
        <v>86</v>
      </c>
      <c r="C15" s="4" t="s">
        <v>3</v>
      </c>
      <c r="D15" s="4" t="s">
        <v>4</v>
      </c>
      <c r="E15" s="4" t="s">
        <v>87</v>
      </c>
      <c r="F15" s="5" t="s">
        <v>6</v>
      </c>
      <c r="G15" s="7">
        <v>5094800</v>
      </c>
      <c r="H15" s="7">
        <v>0</v>
      </c>
      <c r="I15" s="7">
        <v>2494800</v>
      </c>
      <c r="J15" s="7">
        <v>2600000</v>
      </c>
      <c r="K15" s="7">
        <v>0</v>
      </c>
      <c r="L15" s="5" t="s">
        <v>7</v>
      </c>
      <c r="M15" s="4" t="s">
        <v>8</v>
      </c>
      <c r="N15" s="4" t="s">
        <v>9</v>
      </c>
      <c r="O15" s="9" t="s">
        <v>10</v>
      </c>
    </row>
    <row r="16" spans="1:15" ht="15" thickBot="1" x14ac:dyDescent="0.3">
      <c r="A16" s="4" t="s">
        <v>305</v>
      </c>
      <c r="B16" s="5" t="s">
        <v>306</v>
      </c>
      <c r="C16" s="4" t="s">
        <v>21</v>
      </c>
      <c r="D16" s="4" t="s">
        <v>22</v>
      </c>
      <c r="E16" s="4" t="s">
        <v>307</v>
      </c>
      <c r="F16" s="5" t="s">
        <v>6</v>
      </c>
      <c r="G16" s="7">
        <v>191949186.62</v>
      </c>
      <c r="H16" s="7">
        <v>0</v>
      </c>
      <c r="I16" s="7">
        <v>94030615.510000005</v>
      </c>
      <c r="J16" s="7">
        <v>97918571.109999999</v>
      </c>
      <c r="K16" s="7">
        <v>0</v>
      </c>
      <c r="L16" s="5" t="s">
        <v>7</v>
      </c>
      <c r="M16" s="4" t="s">
        <v>8</v>
      </c>
      <c r="N16" s="4" t="s">
        <v>9</v>
      </c>
      <c r="O16" s="10"/>
    </row>
    <row r="17" spans="1:15" ht="15" thickBot="1" x14ac:dyDescent="0.3">
      <c r="A17" s="4" t="s">
        <v>82</v>
      </c>
      <c r="B17" s="5" t="s">
        <v>83</v>
      </c>
      <c r="C17" s="4" t="s">
        <v>3</v>
      </c>
      <c r="D17" s="4" t="s">
        <v>4</v>
      </c>
      <c r="E17" s="4" t="s">
        <v>84</v>
      </c>
      <c r="F17" s="5" t="s">
        <v>6</v>
      </c>
      <c r="G17" s="7">
        <v>5089026</v>
      </c>
      <c r="H17" s="7">
        <v>0</v>
      </c>
      <c r="I17" s="7">
        <v>2181018</v>
      </c>
      <c r="J17" s="7">
        <v>2908008</v>
      </c>
      <c r="K17" s="7">
        <v>0</v>
      </c>
      <c r="L17" s="5" t="s">
        <v>7</v>
      </c>
      <c r="M17" s="4" t="s">
        <v>8</v>
      </c>
      <c r="N17" s="4" t="s">
        <v>9</v>
      </c>
      <c r="O17" s="9" t="s">
        <v>10</v>
      </c>
    </row>
    <row r="18" spans="1:15" ht="15" thickBot="1" x14ac:dyDescent="0.3">
      <c r="A18" s="4" t="s">
        <v>61</v>
      </c>
      <c r="B18" s="5" t="s">
        <v>62</v>
      </c>
      <c r="C18" s="4" t="s">
        <v>21</v>
      </c>
      <c r="D18" s="4" t="s">
        <v>22</v>
      </c>
      <c r="E18" s="4" t="s">
        <v>63</v>
      </c>
      <c r="F18" s="5" t="s">
        <v>6</v>
      </c>
      <c r="G18" s="7">
        <v>167840560</v>
      </c>
      <c r="H18" s="7">
        <v>55000000</v>
      </c>
      <c r="I18" s="7">
        <v>55314000</v>
      </c>
      <c r="J18" s="7">
        <v>57526560</v>
      </c>
      <c r="K18" s="7">
        <v>0</v>
      </c>
      <c r="L18" s="5" t="s">
        <v>7</v>
      </c>
      <c r="M18" s="4" t="s">
        <v>8</v>
      </c>
      <c r="N18" s="4" t="s">
        <v>9</v>
      </c>
      <c r="O18" s="10"/>
    </row>
    <row r="19" spans="1:15" ht="15" thickBot="1" x14ac:dyDescent="0.3">
      <c r="A19" s="4" t="s">
        <v>64</v>
      </c>
      <c r="B19" s="5" t="s">
        <v>65</v>
      </c>
      <c r="C19" s="4" t="s">
        <v>21</v>
      </c>
      <c r="D19" s="4" t="s">
        <v>22</v>
      </c>
      <c r="E19" s="4" t="s">
        <v>66</v>
      </c>
      <c r="F19" s="5" t="s">
        <v>6</v>
      </c>
      <c r="G19" s="7">
        <v>17210000</v>
      </c>
      <c r="H19" s="7">
        <v>6010000</v>
      </c>
      <c r="I19" s="7">
        <v>5500000</v>
      </c>
      <c r="J19" s="7">
        <v>5700000</v>
      </c>
      <c r="K19" s="7">
        <v>0</v>
      </c>
      <c r="L19" s="5" t="s">
        <v>7</v>
      </c>
      <c r="M19" s="4" t="s">
        <v>8</v>
      </c>
      <c r="N19" s="4" t="s">
        <v>9</v>
      </c>
      <c r="O19" s="9" t="s">
        <v>10</v>
      </c>
    </row>
    <row r="20" spans="1:15" ht="15" thickBot="1" x14ac:dyDescent="0.3">
      <c r="A20" s="4" t="s">
        <v>108</v>
      </c>
      <c r="B20" s="5" t="s">
        <v>109</v>
      </c>
      <c r="C20" s="4" t="s">
        <v>3</v>
      </c>
      <c r="D20" s="4" t="s">
        <v>4</v>
      </c>
      <c r="E20" s="4" t="s">
        <v>110</v>
      </c>
      <c r="F20" s="5" t="s">
        <v>6</v>
      </c>
      <c r="G20" s="7">
        <v>7350916.7999999998</v>
      </c>
      <c r="H20" s="7">
        <v>0</v>
      </c>
      <c r="I20" s="7">
        <v>3150916.8</v>
      </c>
      <c r="J20" s="7">
        <v>4200000</v>
      </c>
      <c r="K20" s="7">
        <v>0</v>
      </c>
      <c r="L20" s="5" t="s">
        <v>7</v>
      </c>
      <c r="M20" s="4" t="s">
        <v>8</v>
      </c>
      <c r="N20" s="4" t="s">
        <v>9</v>
      </c>
      <c r="O20" s="8" t="s">
        <v>10</v>
      </c>
    </row>
    <row r="21" spans="1:15" ht="15" thickBot="1" x14ac:dyDescent="0.3">
      <c r="A21" s="4" t="s">
        <v>135</v>
      </c>
      <c r="B21" s="5" t="s">
        <v>136</v>
      </c>
      <c r="C21" s="4" t="s">
        <v>3</v>
      </c>
      <c r="D21" s="4" t="s">
        <v>4</v>
      </c>
      <c r="E21" s="4" t="s">
        <v>137</v>
      </c>
      <c r="F21" s="5" t="s">
        <v>6</v>
      </c>
      <c r="G21" s="7">
        <v>11795048</v>
      </c>
      <c r="H21" s="7">
        <v>0</v>
      </c>
      <c r="I21" s="7">
        <v>4647524</v>
      </c>
      <c r="J21" s="7">
        <v>7147524</v>
      </c>
      <c r="K21" s="7">
        <v>0</v>
      </c>
      <c r="L21" s="5" t="s">
        <v>7</v>
      </c>
      <c r="M21" s="4" t="s">
        <v>8</v>
      </c>
      <c r="N21" s="4" t="s">
        <v>9</v>
      </c>
      <c r="O21" s="9"/>
    </row>
    <row r="22" spans="1:15" ht="15" thickBot="1" x14ac:dyDescent="0.3">
      <c r="A22" s="4" t="s">
        <v>58</v>
      </c>
      <c r="B22" s="5" t="s">
        <v>59</v>
      </c>
      <c r="C22" s="4" t="s">
        <v>3</v>
      </c>
      <c r="D22" s="4" t="s">
        <v>4</v>
      </c>
      <c r="E22" s="4" t="s">
        <v>60</v>
      </c>
      <c r="F22" s="5" t="s">
        <v>6</v>
      </c>
      <c r="G22" s="7">
        <v>3060000</v>
      </c>
      <c r="H22" s="7">
        <v>1020000</v>
      </c>
      <c r="I22" s="7">
        <v>2040000</v>
      </c>
      <c r="J22" s="7">
        <v>0</v>
      </c>
      <c r="K22" s="7">
        <v>0</v>
      </c>
      <c r="L22" s="5" t="s">
        <v>7</v>
      </c>
      <c r="M22" s="4" t="s">
        <v>8</v>
      </c>
      <c r="N22" s="4" t="s">
        <v>9</v>
      </c>
      <c r="O22" s="8" t="s">
        <v>10</v>
      </c>
    </row>
    <row r="23" spans="1:15" ht="15" thickBot="1" x14ac:dyDescent="0.3">
      <c r="A23" s="4" t="s">
        <v>117</v>
      </c>
      <c r="B23" s="5" t="s">
        <v>118</v>
      </c>
      <c r="C23" s="4" t="s">
        <v>21</v>
      </c>
      <c r="D23" s="4" t="s">
        <v>22</v>
      </c>
      <c r="E23" s="4" t="s">
        <v>119</v>
      </c>
      <c r="F23" s="5" t="s">
        <v>6</v>
      </c>
      <c r="G23" s="7">
        <v>9508400</v>
      </c>
      <c r="H23" s="7">
        <v>1108400</v>
      </c>
      <c r="I23" s="7">
        <v>4200000</v>
      </c>
      <c r="J23" s="7">
        <v>4200000</v>
      </c>
      <c r="K23" s="7">
        <v>0</v>
      </c>
      <c r="L23" s="5" t="s">
        <v>7</v>
      </c>
      <c r="M23" s="4" t="s">
        <v>8</v>
      </c>
      <c r="N23" s="4" t="s">
        <v>9</v>
      </c>
      <c r="O23" s="9" t="s">
        <v>10</v>
      </c>
    </row>
    <row r="24" spans="1:15" ht="15" thickBot="1" x14ac:dyDescent="0.3">
      <c r="A24" s="4" t="s">
        <v>79</v>
      </c>
      <c r="B24" s="5" t="s">
        <v>80</v>
      </c>
      <c r="C24" s="4" t="s">
        <v>3</v>
      </c>
      <c r="D24" s="4" t="s">
        <v>4</v>
      </c>
      <c r="E24" s="4" t="s">
        <v>81</v>
      </c>
      <c r="F24" s="5" t="s">
        <v>6</v>
      </c>
      <c r="G24" s="7">
        <v>2750000</v>
      </c>
      <c r="H24" s="7">
        <v>1375000</v>
      </c>
      <c r="I24" s="7">
        <v>1375000</v>
      </c>
      <c r="J24" s="7">
        <v>0</v>
      </c>
      <c r="K24" s="7">
        <v>0</v>
      </c>
      <c r="L24" s="5" t="s">
        <v>7</v>
      </c>
      <c r="M24" s="4" t="s">
        <v>9</v>
      </c>
      <c r="N24" s="4" t="s">
        <v>9</v>
      </c>
      <c r="O24" s="8" t="s">
        <v>10</v>
      </c>
    </row>
    <row r="25" spans="1:15" ht="15" thickBot="1" x14ac:dyDescent="0.3">
      <c r="A25" s="4" t="s">
        <v>52</v>
      </c>
      <c r="B25" s="5" t="s">
        <v>53</v>
      </c>
      <c r="C25" s="4" t="s">
        <v>3</v>
      </c>
      <c r="D25" s="4" t="s">
        <v>4</v>
      </c>
      <c r="E25" s="4" t="s">
        <v>54</v>
      </c>
      <c r="F25" s="5" t="s">
        <v>6</v>
      </c>
      <c r="G25" s="7">
        <v>2640000</v>
      </c>
      <c r="H25" s="7">
        <v>0</v>
      </c>
      <c r="I25" s="7">
        <v>1320000</v>
      </c>
      <c r="J25" s="7">
        <v>1320000</v>
      </c>
      <c r="K25" s="7">
        <v>0</v>
      </c>
      <c r="L25" s="5" t="s">
        <v>7</v>
      </c>
      <c r="M25" s="4" t="s">
        <v>8</v>
      </c>
      <c r="N25" s="4" t="s">
        <v>9</v>
      </c>
      <c r="O25" s="9" t="s">
        <v>10</v>
      </c>
    </row>
    <row r="26" spans="1:15" ht="15" thickBot="1" x14ac:dyDescent="0.3">
      <c r="A26" s="4" t="s">
        <v>96</v>
      </c>
      <c r="B26" s="5" t="s">
        <v>97</v>
      </c>
      <c r="C26" s="4" t="s">
        <v>3</v>
      </c>
      <c r="D26" s="4" t="s">
        <v>4</v>
      </c>
      <c r="E26" s="4" t="s">
        <v>98</v>
      </c>
      <c r="F26" s="5" t="s">
        <v>6</v>
      </c>
      <c r="G26" s="7">
        <v>5505000</v>
      </c>
      <c r="H26" s="7">
        <v>0</v>
      </c>
      <c r="I26" s="7">
        <v>2565000</v>
      </c>
      <c r="J26" s="7">
        <v>2940000</v>
      </c>
      <c r="K26" s="7">
        <v>0</v>
      </c>
      <c r="L26" s="5" t="s">
        <v>7</v>
      </c>
      <c r="M26" s="4" t="s">
        <v>8</v>
      </c>
      <c r="N26" s="4" t="s">
        <v>9</v>
      </c>
      <c r="O26" s="8" t="s">
        <v>10</v>
      </c>
    </row>
    <row r="27" spans="1:15" ht="15" thickBot="1" x14ac:dyDescent="0.3">
      <c r="A27" s="4" t="s">
        <v>111</v>
      </c>
      <c r="B27" s="5" t="s">
        <v>112</v>
      </c>
      <c r="C27" s="4" t="s">
        <v>3</v>
      </c>
      <c r="D27" s="4" t="s">
        <v>4</v>
      </c>
      <c r="E27" s="4" t="s">
        <v>113</v>
      </c>
      <c r="F27" s="5" t="s">
        <v>6</v>
      </c>
      <c r="G27" s="7">
        <v>7700000</v>
      </c>
      <c r="H27" s="7">
        <v>0</v>
      </c>
      <c r="I27" s="7">
        <v>3300000</v>
      </c>
      <c r="J27" s="7">
        <v>4400000</v>
      </c>
      <c r="K27" s="7">
        <v>0</v>
      </c>
      <c r="L27" s="5" t="s">
        <v>7</v>
      </c>
      <c r="M27" s="4" t="s">
        <v>8</v>
      </c>
      <c r="N27" s="4" t="s">
        <v>9</v>
      </c>
      <c r="O27" s="9" t="s">
        <v>10</v>
      </c>
    </row>
    <row r="28" spans="1:15" ht="15" thickBot="1" x14ac:dyDescent="0.3">
      <c r="A28" s="4" t="s">
        <v>267</v>
      </c>
      <c r="B28" s="5" t="s">
        <v>268</v>
      </c>
      <c r="C28" s="4" t="s">
        <v>21</v>
      </c>
      <c r="D28" s="4" t="s">
        <v>22</v>
      </c>
      <c r="E28" s="4" t="s">
        <v>269</v>
      </c>
      <c r="F28" s="5" t="s">
        <v>6</v>
      </c>
      <c r="G28" s="7">
        <v>20000000</v>
      </c>
      <c r="H28" s="7">
        <v>0</v>
      </c>
      <c r="I28" s="7">
        <v>10000000</v>
      </c>
      <c r="J28" s="7">
        <v>10000000</v>
      </c>
      <c r="K28" s="7">
        <v>0</v>
      </c>
      <c r="L28" s="5" t="s">
        <v>7</v>
      </c>
      <c r="M28" s="4" t="s">
        <v>8</v>
      </c>
      <c r="N28" s="4" t="s">
        <v>9</v>
      </c>
      <c r="O28" s="10"/>
    </row>
    <row r="29" spans="1:15" ht="15" thickBot="1" x14ac:dyDescent="0.3">
      <c r="A29" s="4" t="s">
        <v>129</v>
      </c>
      <c r="B29" s="5" t="s">
        <v>130</v>
      </c>
      <c r="C29" s="4" t="s">
        <v>21</v>
      </c>
      <c r="D29" s="4" t="s">
        <v>22</v>
      </c>
      <c r="E29" s="4" t="s">
        <v>131</v>
      </c>
      <c r="F29" s="5" t="s">
        <v>6</v>
      </c>
      <c r="G29" s="7">
        <v>10000000</v>
      </c>
      <c r="H29" s="7">
        <v>5000000</v>
      </c>
      <c r="I29" s="7">
        <v>5000000</v>
      </c>
      <c r="J29" s="7">
        <v>0</v>
      </c>
      <c r="K29" s="7">
        <v>0</v>
      </c>
      <c r="L29" s="5" t="s">
        <v>7</v>
      </c>
      <c r="M29" s="4" t="s">
        <v>8</v>
      </c>
      <c r="N29" s="4" t="s">
        <v>9</v>
      </c>
      <c r="O29" s="9" t="s">
        <v>10</v>
      </c>
    </row>
    <row r="30" spans="1:15" ht="15" thickBot="1" x14ac:dyDescent="0.3">
      <c r="A30" s="4" t="s">
        <v>282</v>
      </c>
      <c r="B30" s="5" t="s">
        <v>283</v>
      </c>
      <c r="C30" s="4" t="s">
        <v>3</v>
      </c>
      <c r="D30" s="4" t="s">
        <v>4</v>
      </c>
      <c r="E30" s="4" t="s">
        <v>284</v>
      </c>
      <c r="F30" s="5" t="s">
        <v>6</v>
      </c>
      <c r="G30" s="7">
        <v>33207325</v>
      </c>
      <c r="H30" s="7">
        <v>0</v>
      </c>
      <c r="I30" s="7">
        <v>0</v>
      </c>
      <c r="J30" s="7">
        <v>33207325</v>
      </c>
      <c r="K30" s="7">
        <v>0</v>
      </c>
      <c r="L30" s="5" t="s">
        <v>7</v>
      </c>
      <c r="M30" s="4" t="s">
        <v>8</v>
      </c>
      <c r="N30" s="4" t="s">
        <v>9</v>
      </c>
      <c r="O30" s="10"/>
    </row>
    <row r="31" spans="1:15" ht="15" thickBot="1" x14ac:dyDescent="0.3">
      <c r="A31" s="4" t="s">
        <v>102</v>
      </c>
      <c r="B31" s="5" t="s">
        <v>103</v>
      </c>
      <c r="C31" s="4" t="s">
        <v>3</v>
      </c>
      <c r="D31" s="4" t="s">
        <v>4</v>
      </c>
      <c r="E31" s="4" t="s">
        <v>104</v>
      </c>
      <c r="F31" s="5" t="s">
        <v>6</v>
      </c>
      <c r="G31" s="7">
        <v>13182000</v>
      </c>
      <c r="H31" s="7">
        <v>5492500</v>
      </c>
      <c r="I31" s="7">
        <v>7689500</v>
      </c>
      <c r="J31" s="7">
        <v>0</v>
      </c>
      <c r="K31" s="7">
        <v>0</v>
      </c>
      <c r="L31" s="5" t="s">
        <v>7</v>
      </c>
      <c r="M31" s="4" t="s">
        <v>8</v>
      </c>
      <c r="N31" s="4" t="s">
        <v>9</v>
      </c>
      <c r="O31" s="11"/>
    </row>
    <row r="32" spans="1:15" ht="15" thickBot="1" x14ac:dyDescent="0.3">
      <c r="A32" s="4" t="s">
        <v>138</v>
      </c>
      <c r="B32" s="5" t="s">
        <v>139</v>
      </c>
      <c r="C32" s="4" t="s">
        <v>21</v>
      </c>
      <c r="D32" s="4" t="s">
        <v>22</v>
      </c>
      <c r="E32" s="4" t="s">
        <v>140</v>
      </c>
      <c r="F32" s="5" t="s">
        <v>6</v>
      </c>
      <c r="G32" s="7">
        <v>12373504</v>
      </c>
      <c r="H32" s="7">
        <v>0</v>
      </c>
      <c r="I32" s="7">
        <v>6186752</v>
      </c>
      <c r="J32" s="7">
        <v>6186752</v>
      </c>
      <c r="K32" s="7">
        <v>0</v>
      </c>
      <c r="L32" s="5" t="s">
        <v>7</v>
      </c>
      <c r="M32" s="4" t="s">
        <v>8</v>
      </c>
      <c r="N32" s="4" t="s">
        <v>9</v>
      </c>
      <c r="O32" s="8"/>
    </row>
    <row r="33" spans="1:15" ht="15" thickBot="1" x14ac:dyDescent="0.3">
      <c r="A33" s="4" t="s">
        <v>40</v>
      </c>
      <c r="B33" s="5" t="s">
        <v>41</v>
      </c>
      <c r="C33" s="4" t="s">
        <v>3</v>
      </c>
      <c r="D33" s="4" t="s">
        <v>4</v>
      </c>
      <c r="E33" s="4" t="s">
        <v>42</v>
      </c>
      <c r="F33" s="5" t="s">
        <v>6</v>
      </c>
      <c r="G33" s="7">
        <v>2016000</v>
      </c>
      <c r="H33" s="7">
        <v>0</v>
      </c>
      <c r="I33" s="7">
        <v>1008000</v>
      </c>
      <c r="J33" s="7">
        <v>1008000</v>
      </c>
      <c r="K33" s="7">
        <v>0</v>
      </c>
      <c r="L33" s="5" t="s">
        <v>7</v>
      </c>
      <c r="M33" s="4" t="s">
        <v>8</v>
      </c>
      <c r="N33" s="4" t="s">
        <v>9</v>
      </c>
      <c r="O33" s="9" t="s">
        <v>10</v>
      </c>
    </row>
    <row r="34" spans="1:15" ht="15" thickBot="1" x14ac:dyDescent="0.3">
      <c r="A34" s="4" t="s">
        <v>297</v>
      </c>
      <c r="B34" s="5" t="s">
        <v>298</v>
      </c>
      <c r="C34" s="4" t="s">
        <v>21</v>
      </c>
      <c r="D34" s="4" t="s">
        <v>22</v>
      </c>
      <c r="E34" s="4" t="s">
        <v>75</v>
      </c>
      <c r="F34" s="5" t="s">
        <v>6</v>
      </c>
      <c r="G34" s="7">
        <v>94541883</v>
      </c>
      <c r="H34" s="7">
        <v>0</v>
      </c>
      <c r="I34" s="7">
        <v>44392386</v>
      </c>
      <c r="J34" s="7">
        <v>50149497</v>
      </c>
      <c r="K34" s="7">
        <v>0</v>
      </c>
      <c r="L34" s="5" t="s">
        <v>7</v>
      </c>
      <c r="M34" s="4" t="s">
        <v>8</v>
      </c>
      <c r="N34" s="4" t="s">
        <v>9</v>
      </c>
      <c r="O34" s="8"/>
    </row>
    <row r="35" spans="1:15" ht="15" thickBot="1" x14ac:dyDescent="0.3">
      <c r="A35" s="4" t="s">
        <v>156</v>
      </c>
      <c r="B35" s="5" t="s">
        <v>157</v>
      </c>
      <c r="C35" s="4" t="s">
        <v>3</v>
      </c>
      <c r="D35" s="4" t="s">
        <v>4</v>
      </c>
      <c r="E35" s="4" t="s">
        <v>158</v>
      </c>
      <c r="F35" s="5" t="s">
        <v>6</v>
      </c>
      <c r="G35" s="7">
        <v>14043456</v>
      </c>
      <c r="H35" s="7">
        <v>0</v>
      </c>
      <c r="I35" s="7">
        <v>7021728</v>
      </c>
      <c r="J35" s="7">
        <v>7021728</v>
      </c>
      <c r="K35" s="7">
        <v>0</v>
      </c>
      <c r="L35" s="5" t="s">
        <v>7</v>
      </c>
      <c r="M35" s="4" t="s">
        <v>8</v>
      </c>
      <c r="N35" s="4" t="s">
        <v>9</v>
      </c>
      <c r="O35" s="9"/>
    </row>
    <row r="36" spans="1:15" ht="15" thickBot="1" x14ac:dyDescent="0.3">
      <c r="A36" s="4" t="s">
        <v>308</v>
      </c>
      <c r="B36" s="5" t="s">
        <v>309</v>
      </c>
      <c r="C36" s="4" t="s">
        <v>3</v>
      </c>
      <c r="D36" s="4" t="s">
        <v>4</v>
      </c>
      <c r="E36" s="4" t="s">
        <v>310</v>
      </c>
      <c r="F36" s="5" t="s">
        <v>6</v>
      </c>
      <c r="G36" s="7">
        <v>234743800</v>
      </c>
      <c r="H36" s="7">
        <v>0</v>
      </c>
      <c r="I36" s="7">
        <v>117371900</v>
      </c>
      <c r="J36" s="7">
        <v>117371900</v>
      </c>
      <c r="K36" s="7">
        <v>0</v>
      </c>
      <c r="L36" s="5" t="s">
        <v>7</v>
      </c>
      <c r="M36" s="4" t="s">
        <v>8</v>
      </c>
      <c r="N36" s="4" t="s">
        <v>9</v>
      </c>
      <c r="O36" s="8"/>
    </row>
    <row r="37" spans="1:15" ht="15" thickBot="1" x14ac:dyDescent="0.3">
      <c r="A37" s="4" t="s">
        <v>120</v>
      </c>
      <c r="B37" s="5" t="s">
        <v>121</v>
      </c>
      <c r="C37" s="4" t="s">
        <v>21</v>
      </c>
      <c r="D37" s="4" t="s">
        <v>22</v>
      </c>
      <c r="E37" s="4" t="s">
        <v>122</v>
      </c>
      <c r="F37" s="5" t="s">
        <v>6</v>
      </c>
      <c r="G37" s="7">
        <v>27200000</v>
      </c>
      <c r="H37" s="7">
        <v>27200000</v>
      </c>
      <c r="I37" s="7">
        <v>0</v>
      </c>
      <c r="J37" s="7">
        <v>0</v>
      </c>
      <c r="K37" s="7">
        <v>0</v>
      </c>
      <c r="L37" s="5" t="s">
        <v>7</v>
      </c>
      <c r="M37" s="4" t="s">
        <v>8</v>
      </c>
      <c r="N37" s="4" t="s">
        <v>9</v>
      </c>
      <c r="O37" s="11"/>
    </row>
    <row r="38" spans="1:15" ht="15" thickBot="1" x14ac:dyDescent="0.3">
      <c r="A38" s="4" t="s">
        <v>147</v>
      </c>
      <c r="B38" s="5" t="s">
        <v>148</v>
      </c>
      <c r="C38" s="4" t="s">
        <v>3</v>
      </c>
      <c r="D38" s="4" t="s">
        <v>4</v>
      </c>
      <c r="E38" s="4" t="s">
        <v>149</v>
      </c>
      <c r="F38" s="5" t="s">
        <v>6</v>
      </c>
      <c r="G38" s="7">
        <v>13818184</v>
      </c>
      <c r="H38" s="7">
        <v>0</v>
      </c>
      <c r="I38" s="7">
        <v>5818184</v>
      </c>
      <c r="J38" s="7">
        <v>8000000</v>
      </c>
      <c r="K38" s="7">
        <v>0</v>
      </c>
      <c r="L38" s="5" t="s">
        <v>7</v>
      </c>
      <c r="M38" s="4" t="s">
        <v>8</v>
      </c>
      <c r="N38" s="4" t="s">
        <v>9</v>
      </c>
      <c r="O38" s="10"/>
    </row>
    <row r="39" spans="1:15" ht="15" thickBot="1" x14ac:dyDescent="0.3">
      <c r="A39" s="4" t="s">
        <v>279</v>
      </c>
      <c r="B39" s="5" t="s">
        <v>280</v>
      </c>
      <c r="C39" s="4" t="s">
        <v>21</v>
      </c>
      <c r="D39" s="4" t="s">
        <v>22</v>
      </c>
      <c r="E39" s="4" t="s">
        <v>281</v>
      </c>
      <c r="F39" s="5" t="s">
        <v>6</v>
      </c>
      <c r="G39" s="7">
        <v>30654600</v>
      </c>
      <c r="H39" s="7">
        <v>6054600</v>
      </c>
      <c r="I39" s="7">
        <v>9000000</v>
      </c>
      <c r="J39" s="7">
        <v>15600000</v>
      </c>
      <c r="K39" s="7">
        <v>0</v>
      </c>
      <c r="L39" s="5" t="s">
        <v>7</v>
      </c>
      <c r="M39" s="4" t="s">
        <v>8</v>
      </c>
      <c r="N39" s="4" t="s">
        <v>9</v>
      </c>
      <c r="O39" s="9" t="s">
        <v>10</v>
      </c>
    </row>
    <row r="40" spans="1:15" ht="15" thickBot="1" x14ac:dyDescent="0.3">
      <c r="A40" s="4" t="s">
        <v>302</v>
      </c>
      <c r="B40" s="5" t="s">
        <v>303</v>
      </c>
      <c r="C40" s="4" t="s">
        <v>21</v>
      </c>
      <c r="D40" s="4" t="s">
        <v>22</v>
      </c>
      <c r="E40" s="4" t="s">
        <v>304</v>
      </c>
      <c r="F40" s="5" t="s">
        <v>6</v>
      </c>
      <c r="G40" s="7">
        <v>126700000</v>
      </c>
      <c r="H40" s="7">
        <v>0</v>
      </c>
      <c r="I40" s="7">
        <v>126700000</v>
      </c>
      <c r="J40" s="7">
        <v>0</v>
      </c>
      <c r="K40" s="7">
        <v>0</v>
      </c>
      <c r="L40" s="5" t="s">
        <v>7</v>
      </c>
      <c r="M40" s="4" t="s">
        <v>8</v>
      </c>
      <c r="N40" s="4" t="s">
        <v>9</v>
      </c>
      <c r="O40" s="10"/>
    </row>
    <row r="41" spans="1:15" ht="15" thickBot="1" x14ac:dyDescent="0.3">
      <c r="A41" s="4" t="s">
        <v>76</v>
      </c>
      <c r="B41" s="5" t="s">
        <v>77</v>
      </c>
      <c r="C41" s="4" t="s">
        <v>21</v>
      </c>
      <c r="D41" s="4" t="s">
        <v>22</v>
      </c>
      <c r="E41" s="4" t="s">
        <v>78</v>
      </c>
      <c r="F41" s="5" t="s">
        <v>6</v>
      </c>
      <c r="G41" s="7">
        <v>4860855.45</v>
      </c>
      <c r="H41" s="7">
        <v>4860855.45</v>
      </c>
      <c r="I41" s="7">
        <v>0</v>
      </c>
      <c r="J41" s="7">
        <v>0</v>
      </c>
      <c r="K41" s="7">
        <v>0</v>
      </c>
      <c r="L41" s="5" t="s">
        <v>7</v>
      </c>
      <c r="M41" s="4" t="s">
        <v>8</v>
      </c>
      <c r="N41" s="4" t="s">
        <v>9</v>
      </c>
      <c r="O41" s="9" t="s">
        <v>10</v>
      </c>
    </row>
    <row r="42" spans="1:15" ht="15" thickBot="1" x14ac:dyDescent="0.3">
      <c r="A42" s="4" t="s">
        <v>132</v>
      </c>
      <c r="B42" s="5" t="s">
        <v>133</v>
      </c>
      <c r="C42" s="4" t="s">
        <v>21</v>
      </c>
      <c r="D42" s="4" t="s">
        <v>22</v>
      </c>
      <c r="E42" s="4" t="s">
        <v>134</v>
      </c>
      <c r="F42" s="5" t="s">
        <v>6</v>
      </c>
      <c r="G42" s="7">
        <v>11400000</v>
      </c>
      <c r="H42" s="7">
        <v>0</v>
      </c>
      <c r="I42" s="7">
        <v>5700000</v>
      </c>
      <c r="J42" s="7">
        <v>5700000</v>
      </c>
      <c r="K42" s="7">
        <v>0</v>
      </c>
      <c r="L42" s="5" t="s">
        <v>7</v>
      </c>
      <c r="M42" s="4" t="s">
        <v>8</v>
      </c>
      <c r="N42" s="4" t="s">
        <v>9</v>
      </c>
      <c r="O42" s="8" t="s">
        <v>10</v>
      </c>
    </row>
    <row r="43" spans="1:15" ht="15" thickBot="1" x14ac:dyDescent="0.3">
      <c r="A43" s="4" t="s">
        <v>291</v>
      </c>
      <c r="B43" s="5" t="s">
        <v>292</v>
      </c>
      <c r="C43" s="4" t="s">
        <v>3</v>
      </c>
      <c r="D43" s="4" t="s">
        <v>4</v>
      </c>
      <c r="E43" s="4" t="s">
        <v>293</v>
      </c>
      <c r="F43" s="5" t="s">
        <v>6</v>
      </c>
      <c r="G43" s="7">
        <v>41155888</v>
      </c>
      <c r="H43" s="7">
        <v>0</v>
      </c>
      <c r="I43" s="7">
        <v>16246900</v>
      </c>
      <c r="J43" s="7">
        <v>24908988</v>
      </c>
      <c r="K43" s="7">
        <v>0</v>
      </c>
      <c r="L43" s="5" t="s">
        <v>7</v>
      </c>
      <c r="M43" s="4" t="s">
        <v>8</v>
      </c>
      <c r="N43" s="4" t="s">
        <v>9</v>
      </c>
      <c r="O43" s="11"/>
    </row>
    <row r="44" spans="1:15" ht="15" thickBot="1" x14ac:dyDescent="0.3">
      <c r="A44" s="4" t="s">
        <v>141</v>
      </c>
      <c r="B44" s="5" t="s">
        <v>142</v>
      </c>
      <c r="C44" s="4" t="s">
        <v>21</v>
      </c>
      <c r="D44" s="4" t="s">
        <v>22</v>
      </c>
      <c r="E44" s="4" t="s">
        <v>143</v>
      </c>
      <c r="F44" s="5" t="s">
        <v>6</v>
      </c>
      <c r="G44" s="7">
        <v>17892000</v>
      </c>
      <c r="H44" s="7">
        <v>6300000</v>
      </c>
      <c r="I44" s="7">
        <v>5592000</v>
      </c>
      <c r="J44" s="7">
        <v>6000000</v>
      </c>
      <c r="K44" s="7">
        <v>0</v>
      </c>
      <c r="L44" s="5" t="s">
        <v>7</v>
      </c>
      <c r="M44" s="4" t="s">
        <v>8</v>
      </c>
      <c r="N44" s="4" t="s">
        <v>9</v>
      </c>
      <c r="O44" s="8" t="s">
        <v>10</v>
      </c>
    </row>
    <row r="45" spans="1:15" ht="15" thickBot="1" x14ac:dyDescent="0.3">
      <c r="A45" s="4" t="s">
        <v>35</v>
      </c>
      <c r="B45" s="5" t="s">
        <v>36</v>
      </c>
      <c r="C45" s="4" t="s">
        <v>3</v>
      </c>
      <c r="D45" s="4" t="s">
        <v>4</v>
      </c>
      <c r="E45" s="4" t="s">
        <v>37</v>
      </c>
      <c r="F45" s="5" t="s">
        <v>6</v>
      </c>
      <c r="G45" s="7">
        <v>2000000</v>
      </c>
      <c r="H45" s="7">
        <v>0</v>
      </c>
      <c r="I45" s="7">
        <v>0</v>
      </c>
      <c r="J45" s="7">
        <v>2000000</v>
      </c>
      <c r="K45" s="7">
        <v>0</v>
      </c>
      <c r="L45" s="5" t="s">
        <v>7</v>
      </c>
      <c r="M45" s="4" t="s">
        <v>8</v>
      </c>
      <c r="N45" s="4" t="s">
        <v>9</v>
      </c>
      <c r="O45" s="9" t="s">
        <v>10</v>
      </c>
    </row>
    <row r="46" spans="1:15" ht="15" thickBot="1" x14ac:dyDescent="0.3">
      <c r="A46" s="4" t="s">
        <v>67</v>
      </c>
      <c r="B46" s="5" t="s">
        <v>68</v>
      </c>
      <c r="C46" s="4" t="s">
        <v>3</v>
      </c>
      <c r="D46" s="4" t="s">
        <v>4</v>
      </c>
      <c r="E46" s="4" t="s">
        <v>69</v>
      </c>
      <c r="F46" s="5" t="s">
        <v>6</v>
      </c>
      <c r="G46" s="7">
        <v>3500750</v>
      </c>
      <c r="H46" s="7">
        <v>0</v>
      </c>
      <c r="I46" s="7">
        <v>1500750</v>
      </c>
      <c r="J46" s="7">
        <v>2000000</v>
      </c>
      <c r="K46" s="7">
        <v>0</v>
      </c>
      <c r="L46" s="5" t="s">
        <v>7</v>
      </c>
      <c r="M46" s="4" t="s">
        <v>8</v>
      </c>
      <c r="N46" s="4" t="s">
        <v>9</v>
      </c>
      <c r="O46" s="8" t="s">
        <v>10</v>
      </c>
    </row>
    <row r="47" spans="1:15" ht="15" thickBot="1" x14ac:dyDescent="0.3">
      <c r="A47" s="4" t="s">
        <v>150</v>
      </c>
      <c r="B47" s="5" t="s">
        <v>151</v>
      </c>
      <c r="C47" s="4" t="s">
        <v>21</v>
      </c>
      <c r="D47" s="4" t="s">
        <v>22</v>
      </c>
      <c r="E47" s="4" t="s">
        <v>152</v>
      </c>
      <c r="F47" s="5" t="s">
        <v>6</v>
      </c>
      <c r="G47" s="7">
        <v>9240000</v>
      </c>
      <c r="H47" s="7">
        <v>3000000</v>
      </c>
      <c r="I47" s="7">
        <v>3120000</v>
      </c>
      <c r="J47" s="7">
        <v>3120000</v>
      </c>
      <c r="K47" s="7">
        <v>0</v>
      </c>
      <c r="L47" s="5" t="s">
        <v>7</v>
      </c>
      <c r="M47" s="4" t="s">
        <v>9</v>
      </c>
      <c r="N47" s="4" t="s">
        <v>9</v>
      </c>
      <c r="O47" s="9" t="s">
        <v>10</v>
      </c>
    </row>
    <row r="48" spans="1:15" ht="15" thickBot="1" x14ac:dyDescent="0.3">
      <c r="A48" s="4" t="s">
        <v>49</v>
      </c>
      <c r="B48" s="5" t="s">
        <v>50</v>
      </c>
      <c r="C48" s="4" t="s">
        <v>3</v>
      </c>
      <c r="D48" s="4" t="s">
        <v>4</v>
      </c>
      <c r="E48" s="4" t="s">
        <v>51</v>
      </c>
      <c r="F48" s="5" t="s">
        <v>6</v>
      </c>
      <c r="G48" s="7">
        <v>2625000</v>
      </c>
      <c r="H48" s="7">
        <v>0</v>
      </c>
      <c r="I48" s="7">
        <v>1125000</v>
      </c>
      <c r="J48" s="7">
        <v>1500000</v>
      </c>
      <c r="K48" s="7">
        <v>0</v>
      </c>
      <c r="L48" s="5" t="s">
        <v>7</v>
      </c>
      <c r="M48" s="4" t="s">
        <v>8</v>
      </c>
      <c r="N48" s="4" t="s">
        <v>9</v>
      </c>
      <c r="O48" s="8" t="s">
        <v>10</v>
      </c>
    </row>
    <row r="49" spans="1:15" ht="15" thickBot="1" x14ac:dyDescent="0.3">
      <c r="A49" s="4" t="s">
        <v>114</v>
      </c>
      <c r="B49" s="5" t="s">
        <v>115</v>
      </c>
      <c r="C49" s="4" t="s">
        <v>3</v>
      </c>
      <c r="D49" s="4" t="s">
        <v>4</v>
      </c>
      <c r="E49" s="4" t="s">
        <v>116</v>
      </c>
      <c r="F49" s="5" t="s">
        <v>6</v>
      </c>
      <c r="G49" s="7">
        <v>8600976</v>
      </c>
      <c r="H49" s="7">
        <v>0</v>
      </c>
      <c r="I49" s="7">
        <v>4300488</v>
      </c>
      <c r="J49" s="7">
        <v>4300488</v>
      </c>
      <c r="K49" s="7">
        <v>0</v>
      </c>
      <c r="L49" s="5" t="s">
        <v>7</v>
      </c>
      <c r="M49" s="4" t="s">
        <v>8</v>
      </c>
      <c r="N49" s="4" t="s">
        <v>9</v>
      </c>
      <c r="O49" s="9"/>
    </row>
    <row r="50" spans="1:15" ht="15" thickBot="1" x14ac:dyDescent="0.3">
      <c r="A50" s="4" t="s">
        <v>285</v>
      </c>
      <c r="B50" s="5" t="s">
        <v>286</v>
      </c>
      <c r="C50" s="4" t="s">
        <v>3</v>
      </c>
      <c r="D50" s="4" t="s">
        <v>4</v>
      </c>
      <c r="E50" s="4" t="s">
        <v>287</v>
      </c>
      <c r="F50" s="5" t="s">
        <v>6</v>
      </c>
      <c r="G50" s="7">
        <v>40363632</v>
      </c>
      <c r="H50" s="7">
        <v>10090908</v>
      </c>
      <c r="I50" s="7">
        <v>30272724</v>
      </c>
      <c r="J50" s="7">
        <v>0</v>
      </c>
      <c r="K50" s="7">
        <v>0</v>
      </c>
      <c r="L50" s="5" t="s">
        <v>7</v>
      </c>
      <c r="M50" s="4" t="s">
        <v>8</v>
      </c>
      <c r="N50" s="4" t="s">
        <v>9</v>
      </c>
      <c r="O50" s="10"/>
    </row>
    <row r="51" spans="1:15" ht="15" thickBot="1" x14ac:dyDescent="0.3">
      <c r="A51" s="4" t="s">
        <v>162</v>
      </c>
      <c r="B51" s="5" t="s">
        <v>163</v>
      </c>
      <c r="C51" s="4" t="s">
        <v>3</v>
      </c>
      <c r="D51" s="4" t="s">
        <v>4</v>
      </c>
      <c r="E51" s="4" t="s">
        <v>164</v>
      </c>
      <c r="F51" s="5" t="s">
        <v>6</v>
      </c>
      <c r="G51" s="7">
        <v>3000000</v>
      </c>
      <c r="H51" s="7">
        <v>1000000</v>
      </c>
      <c r="I51" s="7">
        <v>1000000</v>
      </c>
      <c r="J51" s="7">
        <v>1000000</v>
      </c>
      <c r="K51" s="7">
        <v>0</v>
      </c>
      <c r="L51" s="5" t="s">
        <v>7</v>
      </c>
      <c r="M51" s="4" t="s">
        <v>9</v>
      </c>
      <c r="N51" s="4" t="s">
        <v>9</v>
      </c>
      <c r="O51" s="9"/>
    </row>
    <row r="52" spans="1:15" ht="15" thickBot="1" x14ac:dyDescent="0.3">
      <c r="A52" s="4" t="s">
        <v>165</v>
      </c>
      <c r="B52" s="5" t="s">
        <v>166</v>
      </c>
      <c r="C52" s="4" t="s">
        <v>21</v>
      </c>
      <c r="D52" s="4" t="s">
        <v>22</v>
      </c>
      <c r="E52" s="4" t="s">
        <v>167</v>
      </c>
      <c r="F52" s="5" t="s">
        <v>6</v>
      </c>
      <c r="G52" s="7">
        <v>15335000</v>
      </c>
      <c r="H52" s="7">
        <v>14350000</v>
      </c>
      <c r="I52" s="7">
        <v>985000</v>
      </c>
      <c r="J52" s="7">
        <v>0</v>
      </c>
      <c r="K52" s="7">
        <v>0</v>
      </c>
      <c r="L52" s="5" t="s">
        <v>7</v>
      </c>
      <c r="M52" s="4" t="s">
        <v>8</v>
      </c>
      <c r="N52" s="4" t="s">
        <v>9</v>
      </c>
      <c r="O52" s="10"/>
    </row>
    <row r="53" spans="1:15" ht="15" thickBot="1" x14ac:dyDescent="0.3">
      <c r="A53" s="4" t="s">
        <v>168</v>
      </c>
      <c r="B53" s="5" t="s">
        <v>169</v>
      </c>
      <c r="C53" s="4" t="s">
        <v>3</v>
      </c>
      <c r="D53" s="4" t="s">
        <v>4</v>
      </c>
      <c r="E53" s="4" t="s">
        <v>155</v>
      </c>
      <c r="F53" s="5" t="s">
        <v>6</v>
      </c>
      <c r="G53" s="7">
        <v>33260000</v>
      </c>
      <c r="H53" s="7">
        <v>33260000</v>
      </c>
      <c r="I53" s="7">
        <v>0</v>
      </c>
      <c r="J53" s="7">
        <v>0</v>
      </c>
      <c r="K53" s="7">
        <v>0</v>
      </c>
      <c r="L53" s="5" t="s">
        <v>7</v>
      </c>
      <c r="M53" s="4" t="s">
        <v>8</v>
      </c>
      <c r="N53" s="4" t="s">
        <v>9</v>
      </c>
      <c r="O53" s="11"/>
    </row>
    <row r="54" spans="1:15" ht="15" thickBot="1" x14ac:dyDescent="0.3">
      <c r="A54" s="4" t="s">
        <v>170</v>
      </c>
      <c r="B54" s="5" t="s">
        <v>171</v>
      </c>
      <c r="C54" s="4" t="s">
        <v>93</v>
      </c>
      <c r="D54" s="4" t="s">
        <v>94</v>
      </c>
      <c r="E54" s="4" t="s">
        <v>172</v>
      </c>
      <c r="F54" s="5" t="s">
        <v>6</v>
      </c>
      <c r="G54" s="7">
        <v>9045095</v>
      </c>
      <c r="H54" s="7">
        <v>9045095</v>
      </c>
      <c r="I54" s="7">
        <v>0</v>
      </c>
      <c r="J54" s="7">
        <v>0</v>
      </c>
      <c r="K54" s="7">
        <v>0</v>
      </c>
      <c r="L54" s="5" t="s">
        <v>7</v>
      </c>
      <c r="M54" s="4" t="s">
        <v>8</v>
      </c>
      <c r="N54" s="4" t="s">
        <v>9</v>
      </c>
      <c r="O54" s="8" t="s">
        <v>10</v>
      </c>
    </row>
    <row r="55" spans="1:15" ht="15" thickBot="1" x14ac:dyDescent="0.3">
      <c r="A55" s="4" t="s">
        <v>173</v>
      </c>
      <c r="B55" s="5" t="s">
        <v>174</v>
      </c>
      <c r="C55" s="4" t="s">
        <v>3</v>
      </c>
      <c r="D55" s="4" t="s">
        <v>4</v>
      </c>
      <c r="E55" s="4" t="s">
        <v>175</v>
      </c>
      <c r="F55" s="5" t="s">
        <v>6</v>
      </c>
      <c r="G55" s="7">
        <v>751524</v>
      </c>
      <c r="H55" s="7">
        <v>501016</v>
      </c>
      <c r="I55" s="7">
        <v>250508</v>
      </c>
      <c r="J55" s="7">
        <v>0</v>
      </c>
      <c r="K55" s="7">
        <v>0</v>
      </c>
      <c r="L55" s="5" t="s">
        <v>7</v>
      </c>
      <c r="M55" s="4" t="s">
        <v>9</v>
      </c>
      <c r="N55" s="4" t="s">
        <v>9</v>
      </c>
      <c r="O55" s="9" t="s">
        <v>10</v>
      </c>
    </row>
    <row r="56" spans="1:15" ht="15" thickBot="1" x14ac:dyDescent="0.3">
      <c r="A56" s="4" t="s">
        <v>176</v>
      </c>
      <c r="B56" s="5" t="s">
        <v>177</v>
      </c>
      <c r="C56" s="4" t="s">
        <v>178</v>
      </c>
      <c r="D56" s="4" t="s">
        <v>179</v>
      </c>
      <c r="E56" s="4" t="s">
        <v>180</v>
      </c>
      <c r="F56" s="5" t="s">
        <v>6</v>
      </c>
      <c r="G56" s="7">
        <v>6000000</v>
      </c>
      <c r="H56" s="7">
        <v>6000000</v>
      </c>
      <c r="I56" s="7">
        <v>0</v>
      </c>
      <c r="J56" s="7">
        <v>0</v>
      </c>
      <c r="K56" s="7">
        <v>0</v>
      </c>
      <c r="L56" s="5" t="s">
        <v>7</v>
      </c>
      <c r="M56" s="4" t="s">
        <v>8</v>
      </c>
      <c r="N56" s="4" t="s">
        <v>9</v>
      </c>
      <c r="O56" s="8" t="s">
        <v>10</v>
      </c>
    </row>
    <row r="57" spans="1:15" ht="15" thickBot="1" x14ac:dyDescent="0.3">
      <c r="A57" s="4" t="s">
        <v>181</v>
      </c>
      <c r="B57" s="5" t="s">
        <v>182</v>
      </c>
      <c r="C57" s="4" t="s">
        <v>29</v>
      </c>
      <c r="D57" s="4" t="s">
        <v>30</v>
      </c>
      <c r="E57" s="4" t="s">
        <v>183</v>
      </c>
      <c r="F57" s="5" t="s">
        <v>6</v>
      </c>
      <c r="G57" s="7">
        <v>1197000</v>
      </c>
      <c r="H57" s="7">
        <v>1197000</v>
      </c>
      <c r="I57" s="7">
        <v>0</v>
      </c>
      <c r="J57" s="7">
        <v>0</v>
      </c>
      <c r="K57" s="7">
        <v>0</v>
      </c>
      <c r="L57" s="5" t="s">
        <v>7</v>
      </c>
      <c r="M57" s="4" t="s">
        <v>9</v>
      </c>
      <c r="N57" s="4" t="s">
        <v>9</v>
      </c>
      <c r="O57" s="9" t="s">
        <v>10</v>
      </c>
    </row>
    <row r="58" spans="1:15" ht="15" thickBot="1" x14ac:dyDescent="0.3">
      <c r="A58" s="4" t="s">
        <v>184</v>
      </c>
      <c r="B58" s="5" t="s">
        <v>185</v>
      </c>
      <c r="C58" s="4" t="s">
        <v>3</v>
      </c>
      <c r="D58" s="4" t="s">
        <v>4</v>
      </c>
      <c r="E58" s="4" t="s">
        <v>186</v>
      </c>
      <c r="F58" s="5" t="s">
        <v>6</v>
      </c>
      <c r="G58" s="7">
        <v>2800000</v>
      </c>
      <c r="H58" s="7">
        <v>2800000</v>
      </c>
      <c r="I58" s="7">
        <v>0</v>
      </c>
      <c r="J58" s="7">
        <v>0</v>
      </c>
      <c r="K58" s="7">
        <v>0</v>
      </c>
      <c r="L58" s="5" t="s">
        <v>7</v>
      </c>
      <c r="M58" s="4" t="s">
        <v>8</v>
      </c>
      <c r="N58" s="4" t="s">
        <v>9</v>
      </c>
      <c r="O58" s="8"/>
    </row>
    <row r="59" spans="1:15" ht="15" thickBot="1" x14ac:dyDescent="0.3">
      <c r="A59" s="4" t="s">
        <v>187</v>
      </c>
      <c r="B59" s="5" t="s">
        <v>188</v>
      </c>
      <c r="C59" s="4" t="s">
        <v>21</v>
      </c>
      <c r="D59" s="4" t="s">
        <v>22</v>
      </c>
      <c r="E59" s="4" t="s">
        <v>189</v>
      </c>
      <c r="F59" s="5" t="s">
        <v>6</v>
      </c>
      <c r="G59" s="7">
        <v>20300000</v>
      </c>
      <c r="H59" s="7">
        <v>20300000</v>
      </c>
      <c r="I59" s="7">
        <v>0</v>
      </c>
      <c r="J59" s="7">
        <v>0</v>
      </c>
      <c r="K59" s="7">
        <v>0</v>
      </c>
      <c r="L59" s="5" t="s">
        <v>7</v>
      </c>
      <c r="M59" s="4" t="s">
        <v>8</v>
      </c>
      <c r="N59" s="4" t="s">
        <v>9</v>
      </c>
      <c r="O59" s="11"/>
    </row>
    <row r="60" spans="1:15" ht="15" thickBot="1" x14ac:dyDescent="0.3">
      <c r="A60" s="4" t="s">
        <v>190</v>
      </c>
      <c r="B60" s="5" t="s">
        <v>191</v>
      </c>
      <c r="C60" s="4" t="s">
        <v>192</v>
      </c>
      <c r="D60" s="4" t="s">
        <v>193</v>
      </c>
      <c r="E60" s="4" t="s">
        <v>194</v>
      </c>
      <c r="F60" s="5" t="s">
        <v>6</v>
      </c>
      <c r="G60" s="7">
        <v>3400000</v>
      </c>
      <c r="H60" s="7">
        <v>3100000</v>
      </c>
      <c r="I60" s="7">
        <v>300000</v>
      </c>
      <c r="J60" s="7">
        <v>0</v>
      </c>
      <c r="K60" s="7">
        <v>0</v>
      </c>
      <c r="L60" s="5" t="s">
        <v>7</v>
      </c>
      <c r="M60" s="4" t="s">
        <v>8</v>
      </c>
      <c r="N60" s="4" t="s">
        <v>9</v>
      </c>
      <c r="O60" s="8" t="s">
        <v>10</v>
      </c>
    </row>
    <row r="61" spans="1:15" ht="15" thickBot="1" x14ac:dyDescent="0.3">
      <c r="A61" s="4" t="s">
        <v>195</v>
      </c>
      <c r="B61" s="5" t="s">
        <v>196</v>
      </c>
      <c r="C61" s="4" t="s">
        <v>21</v>
      </c>
      <c r="D61" s="4" t="s">
        <v>22</v>
      </c>
      <c r="E61" s="4" t="s">
        <v>197</v>
      </c>
      <c r="F61" s="5" t="s">
        <v>6</v>
      </c>
      <c r="G61" s="7">
        <v>6130000</v>
      </c>
      <c r="H61" s="7">
        <v>6130000</v>
      </c>
      <c r="I61" s="7">
        <v>0</v>
      </c>
      <c r="J61" s="7">
        <v>0</v>
      </c>
      <c r="K61" s="7">
        <v>0</v>
      </c>
      <c r="L61" s="5" t="s">
        <v>7</v>
      </c>
      <c r="M61" s="4" t="s">
        <v>8</v>
      </c>
      <c r="N61" s="4" t="s">
        <v>9</v>
      </c>
      <c r="O61" s="9" t="s">
        <v>10</v>
      </c>
    </row>
    <row r="62" spans="1:15" ht="15" thickBot="1" x14ac:dyDescent="0.3">
      <c r="A62" s="4" t="s">
        <v>198</v>
      </c>
      <c r="B62" s="5" t="s">
        <v>199</v>
      </c>
      <c r="C62" s="4" t="s">
        <v>21</v>
      </c>
      <c r="D62" s="4" t="s">
        <v>22</v>
      </c>
      <c r="E62" s="4" t="s">
        <v>200</v>
      </c>
      <c r="F62" s="5" t="s">
        <v>6</v>
      </c>
      <c r="G62" s="7">
        <v>14000000</v>
      </c>
      <c r="H62" s="7">
        <v>8000000</v>
      </c>
      <c r="I62" s="7">
        <v>6000000</v>
      </c>
      <c r="J62" s="7">
        <v>0</v>
      </c>
      <c r="K62" s="7">
        <v>0</v>
      </c>
      <c r="L62" s="5" t="s">
        <v>7</v>
      </c>
      <c r="M62" s="4" t="s">
        <v>8</v>
      </c>
      <c r="N62" s="4" t="s">
        <v>9</v>
      </c>
      <c r="O62" s="8" t="s">
        <v>10</v>
      </c>
    </row>
    <row r="63" spans="1:15" ht="15" thickBot="1" x14ac:dyDescent="0.3">
      <c r="A63" s="4" t="s">
        <v>201</v>
      </c>
      <c r="B63" s="5" t="s">
        <v>202</v>
      </c>
      <c r="C63" s="4" t="s">
        <v>21</v>
      </c>
      <c r="D63" s="4" t="s">
        <v>22</v>
      </c>
      <c r="E63" s="4" t="s">
        <v>203</v>
      </c>
      <c r="F63" s="5" t="s">
        <v>6</v>
      </c>
      <c r="G63" s="7">
        <v>62600000</v>
      </c>
      <c r="H63" s="7">
        <v>62600000</v>
      </c>
      <c r="I63" s="7">
        <v>0</v>
      </c>
      <c r="J63" s="7">
        <v>0</v>
      </c>
      <c r="K63" s="7">
        <v>0</v>
      </c>
      <c r="L63" s="5" t="s">
        <v>7</v>
      </c>
      <c r="M63" s="4" t="s">
        <v>8</v>
      </c>
      <c r="N63" s="4" t="s">
        <v>9</v>
      </c>
      <c r="O63" s="11"/>
    </row>
    <row r="64" spans="1:15" ht="15" thickBot="1" x14ac:dyDescent="0.3">
      <c r="A64" s="4" t="s">
        <v>204</v>
      </c>
      <c r="B64" s="5" t="s">
        <v>205</v>
      </c>
      <c r="C64" s="4" t="s">
        <v>21</v>
      </c>
      <c r="D64" s="4" t="s">
        <v>22</v>
      </c>
      <c r="E64" s="4" t="s">
        <v>206</v>
      </c>
      <c r="F64" s="5" t="s">
        <v>6</v>
      </c>
      <c r="G64" s="7">
        <v>10000000</v>
      </c>
      <c r="H64" s="7">
        <v>10000000</v>
      </c>
      <c r="I64" s="7">
        <v>0</v>
      </c>
      <c r="J64" s="7">
        <v>0</v>
      </c>
      <c r="K64" s="7">
        <v>0</v>
      </c>
      <c r="L64" s="5" t="s">
        <v>7</v>
      </c>
      <c r="M64" s="4" t="s">
        <v>8</v>
      </c>
      <c r="N64" s="4" t="s">
        <v>9</v>
      </c>
      <c r="O64" s="8" t="s">
        <v>10</v>
      </c>
    </row>
    <row r="65" spans="1:15" ht="15" thickBot="1" x14ac:dyDescent="0.3">
      <c r="A65" s="4" t="s">
        <v>207</v>
      </c>
      <c r="B65" s="5" t="s">
        <v>208</v>
      </c>
      <c r="C65" s="4" t="s">
        <v>21</v>
      </c>
      <c r="D65" s="4" t="s">
        <v>22</v>
      </c>
      <c r="E65" s="4" t="s">
        <v>209</v>
      </c>
      <c r="F65" s="5" t="s">
        <v>6</v>
      </c>
      <c r="G65" s="7">
        <v>2000000</v>
      </c>
      <c r="H65" s="7">
        <v>2000000</v>
      </c>
      <c r="I65" s="7">
        <v>0</v>
      </c>
      <c r="J65" s="7">
        <v>0</v>
      </c>
      <c r="K65" s="7">
        <v>0</v>
      </c>
      <c r="L65" s="5" t="s">
        <v>7</v>
      </c>
      <c r="M65" s="4" t="s">
        <v>9</v>
      </c>
      <c r="N65" s="4" t="s">
        <v>9</v>
      </c>
      <c r="O65" s="9" t="s">
        <v>10</v>
      </c>
    </row>
    <row r="66" spans="1:15" ht="15" thickBot="1" x14ac:dyDescent="0.3">
      <c r="A66" s="4" t="s">
        <v>210</v>
      </c>
      <c r="B66" s="5" t="s">
        <v>211</v>
      </c>
      <c r="C66" s="4" t="s">
        <v>21</v>
      </c>
      <c r="D66" s="4" t="s">
        <v>22</v>
      </c>
      <c r="E66" s="4" t="s">
        <v>212</v>
      </c>
      <c r="F66" s="5" t="s">
        <v>6</v>
      </c>
      <c r="G66" s="7">
        <v>7800000</v>
      </c>
      <c r="H66" s="7">
        <v>7800000</v>
      </c>
      <c r="I66" s="7">
        <v>0</v>
      </c>
      <c r="J66" s="7">
        <v>0</v>
      </c>
      <c r="K66" s="7">
        <v>0</v>
      </c>
      <c r="L66" s="5" t="s">
        <v>7</v>
      </c>
      <c r="M66" s="4" t="s">
        <v>8</v>
      </c>
      <c r="N66" s="4" t="s">
        <v>9</v>
      </c>
      <c r="O66" s="8" t="s">
        <v>10</v>
      </c>
    </row>
    <row r="67" spans="1:15" ht="15" thickBot="1" x14ac:dyDescent="0.3">
      <c r="A67" s="4" t="s">
        <v>213</v>
      </c>
      <c r="B67" s="5" t="s">
        <v>214</v>
      </c>
      <c r="C67" s="4" t="s">
        <v>21</v>
      </c>
      <c r="D67" s="4" t="s">
        <v>22</v>
      </c>
      <c r="E67" s="4" t="s">
        <v>215</v>
      </c>
      <c r="F67" s="5" t="s">
        <v>6</v>
      </c>
      <c r="G67" s="7">
        <v>10000000</v>
      </c>
      <c r="H67" s="7">
        <v>10000000</v>
      </c>
      <c r="I67" s="7">
        <v>0</v>
      </c>
      <c r="J67" s="7">
        <v>0</v>
      </c>
      <c r="K67" s="7">
        <v>0</v>
      </c>
      <c r="L67" s="5" t="s">
        <v>7</v>
      </c>
      <c r="M67" s="4" t="s">
        <v>8</v>
      </c>
      <c r="N67" s="4" t="s">
        <v>9</v>
      </c>
      <c r="O67" s="9" t="s">
        <v>10</v>
      </c>
    </row>
    <row r="68" spans="1:15" ht="15" thickBot="1" x14ac:dyDescent="0.3">
      <c r="A68" s="4" t="s">
        <v>216</v>
      </c>
      <c r="B68" s="5" t="s">
        <v>217</v>
      </c>
      <c r="C68" s="4" t="s">
        <v>21</v>
      </c>
      <c r="D68" s="4" t="s">
        <v>22</v>
      </c>
      <c r="E68" s="4" t="s">
        <v>218</v>
      </c>
      <c r="F68" s="5" t="s">
        <v>6</v>
      </c>
      <c r="G68" s="7">
        <v>10000000</v>
      </c>
      <c r="H68" s="7">
        <v>10000000</v>
      </c>
      <c r="I68" s="7">
        <v>0</v>
      </c>
      <c r="J68" s="7">
        <v>0</v>
      </c>
      <c r="K68" s="7">
        <v>0</v>
      </c>
      <c r="L68" s="5" t="s">
        <v>7</v>
      </c>
      <c r="M68" s="4" t="s">
        <v>8</v>
      </c>
      <c r="N68" s="4" t="s">
        <v>9</v>
      </c>
      <c r="O68" s="8" t="s">
        <v>10</v>
      </c>
    </row>
    <row r="69" spans="1:15" ht="15" thickBot="1" x14ac:dyDescent="0.3">
      <c r="A69" s="4" t="s">
        <v>219</v>
      </c>
      <c r="B69" s="5" t="s">
        <v>220</v>
      </c>
      <c r="C69" s="4" t="s">
        <v>21</v>
      </c>
      <c r="D69" s="4" t="s">
        <v>22</v>
      </c>
      <c r="E69" s="4" t="s">
        <v>221</v>
      </c>
      <c r="F69" s="5" t="s">
        <v>6</v>
      </c>
      <c r="G69" s="7">
        <v>1100000</v>
      </c>
      <c r="H69" s="7">
        <v>1100000</v>
      </c>
      <c r="I69" s="7">
        <v>0</v>
      </c>
      <c r="J69" s="7">
        <v>0</v>
      </c>
      <c r="K69" s="7">
        <v>0</v>
      </c>
      <c r="L69" s="5" t="s">
        <v>7</v>
      </c>
      <c r="M69" s="4" t="s">
        <v>9</v>
      </c>
      <c r="N69" s="4" t="s">
        <v>9</v>
      </c>
      <c r="O69" s="9" t="s">
        <v>10</v>
      </c>
    </row>
    <row r="70" spans="1:15" ht="15" thickBot="1" x14ac:dyDescent="0.3">
      <c r="A70" s="4" t="s">
        <v>222</v>
      </c>
      <c r="B70" s="5" t="s">
        <v>223</v>
      </c>
      <c r="C70" s="4" t="s">
        <v>21</v>
      </c>
      <c r="D70" s="4" t="s">
        <v>22</v>
      </c>
      <c r="E70" s="4" t="s">
        <v>224</v>
      </c>
      <c r="F70" s="5" t="s">
        <v>6</v>
      </c>
      <c r="G70" s="7">
        <v>11000000</v>
      </c>
      <c r="H70" s="7">
        <v>11000000</v>
      </c>
      <c r="I70" s="7">
        <v>0</v>
      </c>
      <c r="J70" s="7">
        <v>0</v>
      </c>
      <c r="K70" s="7">
        <v>0</v>
      </c>
      <c r="L70" s="5" t="s">
        <v>7</v>
      </c>
      <c r="M70" s="4" t="s">
        <v>8</v>
      </c>
      <c r="N70" s="4" t="s">
        <v>9</v>
      </c>
      <c r="O70" s="8" t="s">
        <v>10</v>
      </c>
    </row>
    <row r="71" spans="1:15" ht="15" thickBot="1" x14ac:dyDescent="0.3">
      <c r="A71" s="4" t="s">
        <v>225</v>
      </c>
      <c r="B71" s="5" t="s">
        <v>226</v>
      </c>
      <c r="C71" s="4" t="s">
        <v>21</v>
      </c>
      <c r="D71" s="4" t="s">
        <v>22</v>
      </c>
      <c r="E71" s="4" t="s">
        <v>227</v>
      </c>
      <c r="F71" s="5" t="s">
        <v>6</v>
      </c>
      <c r="G71" s="7">
        <v>980000</v>
      </c>
      <c r="H71" s="7">
        <v>980000</v>
      </c>
      <c r="I71" s="7">
        <v>0</v>
      </c>
      <c r="J71" s="7">
        <v>0</v>
      </c>
      <c r="K71" s="7">
        <v>0</v>
      </c>
      <c r="L71" s="5" t="s">
        <v>7</v>
      </c>
      <c r="M71" s="4" t="s">
        <v>9</v>
      </c>
      <c r="N71" s="4" t="s">
        <v>9</v>
      </c>
      <c r="O71" s="9" t="s">
        <v>10</v>
      </c>
    </row>
    <row r="72" spans="1:15" ht="15" thickBot="1" x14ac:dyDescent="0.3">
      <c r="A72" s="4" t="s">
        <v>228</v>
      </c>
      <c r="B72" s="5" t="s">
        <v>229</v>
      </c>
      <c r="C72" s="4" t="s">
        <v>93</v>
      </c>
      <c r="D72" s="4" t="s">
        <v>94</v>
      </c>
      <c r="E72" s="4" t="s">
        <v>230</v>
      </c>
      <c r="F72" s="5" t="s">
        <v>6</v>
      </c>
      <c r="G72" s="7">
        <v>19922000</v>
      </c>
      <c r="H72" s="7">
        <v>19922000</v>
      </c>
      <c r="I72" s="7">
        <v>0</v>
      </c>
      <c r="J72" s="7">
        <v>0</v>
      </c>
      <c r="K72" s="7">
        <v>0</v>
      </c>
      <c r="L72" s="5" t="s">
        <v>7</v>
      </c>
      <c r="M72" s="4" t="s">
        <v>8</v>
      </c>
      <c r="N72" s="4" t="s">
        <v>9</v>
      </c>
      <c r="O72" s="8" t="s">
        <v>10</v>
      </c>
    </row>
    <row r="73" spans="1:15" ht="15" thickBot="1" x14ac:dyDescent="0.3">
      <c r="A73" s="4" t="s">
        <v>231</v>
      </c>
      <c r="B73" s="5" t="s">
        <v>232</v>
      </c>
      <c r="C73" s="4" t="s">
        <v>21</v>
      </c>
      <c r="D73" s="4" t="s">
        <v>22</v>
      </c>
      <c r="E73" s="4" t="s">
        <v>233</v>
      </c>
      <c r="F73" s="5" t="s">
        <v>6</v>
      </c>
      <c r="G73" s="7">
        <v>5000000</v>
      </c>
      <c r="H73" s="7">
        <v>5000000</v>
      </c>
      <c r="I73" s="7">
        <v>0</v>
      </c>
      <c r="J73" s="7">
        <v>0</v>
      </c>
      <c r="K73" s="7">
        <v>0</v>
      </c>
      <c r="L73" s="5" t="s">
        <v>7</v>
      </c>
      <c r="M73" s="4" t="s">
        <v>8</v>
      </c>
      <c r="N73" s="4" t="s">
        <v>9</v>
      </c>
      <c r="O73" s="9" t="s">
        <v>10</v>
      </c>
    </row>
    <row r="74" spans="1:15" ht="15" thickBot="1" x14ac:dyDescent="0.3">
      <c r="A74" s="4" t="s">
        <v>234</v>
      </c>
      <c r="B74" s="5" t="s">
        <v>235</v>
      </c>
      <c r="C74" s="4" t="s">
        <v>21</v>
      </c>
      <c r="D74" s="4" t="s">
        <v>22</v>
      </c>
      <c r="E74" s="4" t="s">
        <v>236</v>
      </c>
      <c r="F74" s="5" t="s">
        <v>6</v>
      </c>
      <c r="G74" s="7">
        <v>1500000</v>
      </c>
      <c r="H74" s="7">
        <v>1500000</v>
      </c>
      <c r="I74" s="7">
        <v>0</v>
      </c>
      <c r="J74" s="7">
        <v>0</v>
      </c>
      <c r="K74" s="7">
        <v>0</v>
      </c>
      <c r="L74" s="5" t="s">
        <v>7</v>
      </c>
      <c r="M74" s="4" t="s">
        <v>9</v>
      </c>
      <c r="N74" s="4" t="s">
        <v>9</v>
      </c>
      <c r="O74" s="8" t="s">
        <v>10</v>
      </c>
    </row>
    <row r="75" spans="1:15" ht="15" thickBot="1" x14ac:dyDescent="0.3">
      <c r="A75" s="4" t="s">
        <v>237</v>
      </c>
      <c r="B75" s="5" t="s">
        <v>238</v>
      </c>
      <c r="C75" s="4" t="s">
        <v>21</v>
      </c>
      <c r="D75" s="4" t="s">
        <v>22</v>
      </c>
      <c r="E75" s="4" t="s">
        <v>239</v>
      </c>
      <c r="F75" s="5" t="s">
        <v>6</v>
      </c>
      <c r="G75" s="7">
        <v>14200000</v>
      </c>
      <c r="H75" s="7">
        <v>11000000</v>
      </c>
      <c r="I75" s="7">
        <v>3200000</v>
      </c>
      <c r="J75" s="7">
        <v>0</v>
      </c>
      <c r="K75" s="7">
        <v>0</v>
      </c>
      <c r="L75" s="5" t="s">
        <v>7</v>
      </c>
      <c r="M75" s="4" t="s">
        <v>8</v>
      </c>
      <c r="N75" s="4" t="s">
        <v>9</v>
      </c>
      <c r="O75" s="11"/>
    </row>
    <row r="76" spans="1:15" ht="15" thickBot="1" x14ac:dyDescent="0.3">
      <c r="A76" s="4" t="s">
        <v>240</v>
      </c>
      <c r="B76" s="5" t="s">
        <v>241</v>
      </c>
      <c r="C76" s="4" t="s">
        <v>242</v>
      </c>
      <c r="D76" s="4" t="s">
        <v>243</v>
      </c>
      <c r="E76" s="4" t="s">
        <v>244</v>
      </c>
      <c r="F76" s="5" t="s">
        <v>6</v>
      </c>
      <c r="G76" s="7">
        <v>11209039.380000001</v>
      </c>
      <c r="H76" s="7">
        <v>6114021.4800000004</v>
      </c>
      <c r="I76" s="7">
        <v>5095017.9000000004</v>
      </c>
      <c r="J76" s="7">
        <v>0</v>
      </c>
      <c r="K76" s="7">
        <v>0</v>
      </c>
      <c r="L76" s="5" t="s">
        <v>7</v>
      </c>
      <c r="M76" s="4" t="s">
        <v>9</v>
      </c>
      <c r="N76" s="4" t="s">
        <v>9</v>
      </c>
      <c r="O76" s="8"/>
    </row>
    <row r="77" spans="1:15" ht="15" thickBot="1" x14ac:dyDescent="0.3">
      <c r="A77" s="4" t="s">
        <v>245</v>
      </c>
      <c r="B77" s="5" t="s">
        <v>246</v>
      </c>
      <c r="C77" s="4" t="s">
        <v>21</v>
      </c>
      <c r="D77" s="4" t="s">
        <v>22</v>
      </c>
      <c r="E77" s="4" t="s">
        <v>247</v>
      </c>
      <c r="F77" s="5" t="s">
        <v>6</v>
      </c>
      <c r="G77" s="7">
        <v>14138600</v>
      </c>
      <c r="H77" s="7">
        <v>14138600</v>
      </c>
      <c r="I77" s="7">
        <v>0</v>
      </c>
      <c r="J77" s="7">
        <v>0</v>
      </c>
      <c r="K77" s="7">
        <v>0</v>
      </c>
      <c r="L77" s="5" t="s">
        <v>7</v>
      </c>
      <c r="M77" s="4" t="s">
        <v>8</v>
      </c>
      <c r="N77" s="4" t="s">
        <v>9</v>
      </c>
      <c r="O77" s="9" t="s">
        <v>10</v>
      </c>
    </row>
    <row r="78" spans="1:15" ht="15" thickBot="1" x14ac:dyDescent="0.3">
      <c r="A78" s="4" t="s">
        <v>248</v>
      </c>
      <c r="B78" s="5" t="s">
        <v>249</v>
      </c>
      <c r="C78" s="4" t="s">
        <v>21</v>
      </c>
      <c r="D78" s="4" t="s">
        <v>22</v>
      </c>
      <c r="E78" s="4" t="s">
        <v>66</v>
      </c>
      <c r="F78" s="5" t="s">
        <v>6</v>
      </c>
      <c r="G78" s="7">
        <v>2000000</v>
      </c>
      <c r="H78" s="7">
        <v>2000000</v>
      </c>
      <c r="I78" s="7">
        <v>0</v>
      </c>
      <c r="J78" s="7">
        <v>0</v>
      </c>
      <c r="K78" s="7">
        <v>0</v>
      </c>
      <c r="L78" s="5" t="s">
        <v>7</v>
      </c>
      <c r="M78" s="4" t="s">
        <v>9</v>
      </c>
      <c r="N78" s="4" t="s">
        <v>9</v>
      </c>
      <c r="O78" s="8"/>
    </row>
    <row r="79" spans="1:15" ht="15" thickBot="1" x14ac:dyDescent="0.3">
      <c r="A79" s="4" t="s">
        <v>250</v>
      </c>
      <c r="B79" s="5" t="s">
        <v>251</v>
      </c>
      <c r="C79" s="4" t="s">
        <v>252</v>
      </c>
      <c r="D79" s="4" t="s">
        <v>253</v>
      </c>
      <c r="E79" s="4" t="s">
        <v>254</v>
      </c>
      <c r="F79" s="5" t="s">
        <v>6</v>
      </c>
      <c r="G79" s="7">
        <v>1993764</v>
      </c>
      <c r="H79" s="7">
        <v>1993764</v>
      </c>
      <c r="I79" s="7">
        <v>0</v>
      </c>
      <c r="J79" s="7">
        <v>0</v>
      </c>
      <c r="K79" s="7">
        <v>0</v>
      </c>
      <c r="L79" s="5" t="s">
        <v>7</v>
      </c>
      <c r="M79" s="4" t="s">
        <v>9</v>
      </c>
      <c r="N79" s="4" t="s">
        <v>9</v>
      </c>
      <c r="O79" s="9" t="s">
        <v>10</v>
      </c>
    </row>
    <row r="80" spans="1:15" ht="15" thickBot="1" x14ac:dyDescent="0.3">
      <c r="A80" s="4" t="s">
        <v>255</v>
      </c>
      <c r="B80" s="5" t="s">
        <v>256</v>
      </c>
      <c r="C80" s="4" t="s">
        <v>242</v>
      </c>
      <c r="D80" s="4" t="s">
        <v>243</v>
      </c>
      <c r="E80" s="4" t="s">
        <v>257</v>
      </c>
      <c r="F80" s="5" t="s">
        <v>6</v>
      </c>
      <c r="G80" s="7">
        <v>5248488.96</v>
      </c>
      <c r="H80" s="7">
        <v>2385676.7999999998</v>
      </c>
      <c r="I80" s="7">
        <v>2862812.16</v>
      </c>
      <c r="J80" s="7">
        <v>0</v>
      </c>
      <c r="K80" s="7">
        <v>0</v>
      </c>
      <c r="L80" s="5" t="s">
        <v>7</v>
      </c>
      <c r="M80" s="4" t="s">
        <v>9</v>
      </c>
      <c r="N80" s="4" t="s">
        <v>9</v>
      </c>
      <c r="O80" s="8"/>
    </row>
    <row r="81" spans="1:15" ht="15" thickBot="1" x14ac:dyDescent="0.3">
      <c r="A81" s="4" t="s">
        <v>258</v>
      </c>
      <c r="B81" s="5" t="s">
        <v>259</v>
      </c>
      <c r="C81" s="4" t="s">
        <v>93</v>
      </c>
      <c r="D81" s="4" t="s">
        <v>94</v>
      </c>
      <c r="E81" s="4" t="s">
        <v>260</v>
      </c>
      <c r="F81" s="5" t="s">
        <v>6</v>
      </c>
      <c r="G81" s="7">
        <v>53428693.119999997</v>
      </c>
      <c r="H81" s="7">
        <v>53428693.119999997</v>
      </c>
      <c r="I81" s="7">
        <v>0</v>
      </c>
      <c r="J81" s="7">
        <v>0</v>
      </c>
      <c r="K81" s="7">
        <v>0</v>
      </c>
      <c r="L81" s="5" t="s">
        <v>7</v>
      </c>
      <c r="M81" s="4" t="s">
        <v>8</v>
      </c>
      <c r="N81" s="4" t="s">
        <v>9</v>
      </c>
      <c r="O81" s="9"/>
    </row>
    <row r="82" spans="1:15" ht="15" thickBot="1" x14ac:dyDescent="0.3">
      <c r="A82" s="4" t="s">
        <v>261</v>
      </c>
      <c r="B82" s="5" t="s">
        <v>262</v>
      </c>
      <c r="C82" s="4" t="s">
        <v>29</v>
      </c>
      <c r="D82" s="4" t="s">
        <v>30</v>
      </c>
      <c r="E82" s="4" t="s">
        <v>263</v>
      </c>
      <c r="F82" s="5" t="s">
        <v>6</v>
      </c>
      <c r="G82" s="7">
        <v>1565109</v>
      </c>
      <c r="H82" s="7">
        <v>1565109</v>
      </c>
      <c r="I82" s="7">
        <v>0</v>
      </c>
      <c r="J82" s="7">
        <v>0</v>
      </c>
      <c r="K82" s="7">
        <v>0</v>
      </c>
      <c r="L82" s="5" t="s">
        <v>7</v>
      </c>
      <c r="M82" s="4" t="s">
        <v>9</v>
      </c>
      <c r="N82" s="4" t="s">
        <v>9</v>
      </c>
      <c r="O82" s="8" t="s">
        <v>10</v>
      </c>
    </row>
    <row r="83" spans="1:15" ht="15" thickBot="1" x14ac:dyDescent="0.3">
      <c r="A83" s="4" t="s">
        <v>264</v>
      </c>
      <c r="B83" s="5" t="s">
        <v>265</v>
      </c>
      <c r="C83" s="4" t="s">
        <v>21</v>
      </c>
      <c r="D83" s="4" t="s">
        <v>22</v>
      </c>
      <c r="E83" s="4" t="s">
        <v>266</v>
      </c>
      <c r="F83" s="5" t="s">
        <v>6</v>
      </c>
      <c r="G83" s="7">
        <v>685000</v>
      </c>
      <c r="H83" s="7">
        <v>685000</v>
      </c>
      <c r="I83" s="7">
        <v>0</v>
      </c>
      <c r="J83" s="7">
        <v>0</v>
      </c>
      <c r="K83" s="7">
        <v>0</v>
      </c>
      <c r="L83" s="5" t="s">
        <v>7</v>
      </c>
      <c r="M83" s="4" t="s">
        <v>9</v>
      </c>
      <c r="N83" s="4" t="s">
        <v>9</v>
      </c>
      <c r="O83" s="9" t="s">
        <v>10</v>
      </c>
    </row>
    <row r="84" spans="1:15" ht="15" thickBot="1" x14ac:dyDescent="0.3">
      <c r="A84" s="4" t="s">
        <v>99</v>
      </c>
      <c r="B84" s="5" t="s">
        <v>100</v>
      </c>
      <c r="C84" s="4" t="s">
        <v>21</v>
      </c>
      <c r="D84" s="4" t="s">
        <v>22</v>
      </c>
      <c r="E84" s="4" t="s">
        <v>101</v>
      </c>
      <c r="F84" s="5" t="s">
        <v>6</v>
      </c>
      <c r="G84" s="7">
        <v>6000000</v>
      </c>
      <c r="H84" s="7">
        <v>6000000</v>
      </c>
      <c r="I84" s="7">
        <v>0</v>
      </c>
      <c r="J84" s="7">
        <v>0</v>
      </c>
      <c r="K84" s="7">
        <v>0</v>
      </c>
      <c r="L84" s="5" t="s">
        <v>7</v>
      </c>
      <c r="M84" s="4" t="s">
        <v>8</v>
      </c>
      <c r="N84" s="4" t="s">
        <v>9</v>
      </c>
      <c r="O84" s="10"/>
    </row>
    <row r="85" spans="1:15" ht="15" thickBot="1" x14ac:dyDescent="0.3">
      <c r="A85" s="4" t="s">
        <v>270</v>
      </c>
      <c r="B85" s="5" t="s">
        <v>271</v>
      </c>
      <c r="C85" s="4" t="s">
        <v>29</v>
      </c>
      <c r="D85" s="4" t="s">
        <v>30</v>
      </c>
      <c r="E85" s="4" t="s">
        <v>272</v>
      </c>
      <c r="F85" s="5" t="s">
        <v>6</v>
      </c>
      <c r="G85" s="7">
        <v>702155</v>
      </c>
      <c r="H85" s="7">
        <v>702155</v>
      </c>
      <c r="I85" s="7">
        <v>0</v>
      </c>
      <c r="J85" s="7">
        <v>0</v>
      </c>
      <c r="K85" s="7">
        <v>0</v>
      </c>
      <c r="L85" s="5" t="s">
        <v>7</v>
      </c>
      <c r="M85" s="4" t="s">
        <v>9</v>
      </c>
      <c r="N85" s="4" t="s">
        <v>9</v>
      </c>
      <c r="O85" s="9" t="s">
        <v>10</v>
      </c>
    </row>
    <row r="86" spans="1:15" ht="15" thickBot="1" x14ac:dyDescent="0.3">
      <c r="A86" s="4" t="s">
        <v>273</v>
      </c>
      <c r="B86" s="5" t="s">
        <v>274</v>
      </c>
      <c r="C86" s="4" t="s">
        <v>21</v>
      </c>
      <c r="D86" s="4" t="s">
        <v>22</v>
      </c>
      <c r="E86" s="4" t="s">
        <v>275</v>
      </c>
      <c r="F86" s="5" t="s">
        <v>6</v>
      </c>
      <c r="G86" s="7">
        <v>909405</v>
      </c>
      <c r="H86" s="7">
        <v>909405</v>
      </c>
      <c r="I86" s="7">
        <v>0</v>
      </c>
      <c r="J86" s="7">
        <v>0</v>
      </c>
      <c r="K86" s="7">
        <v>0</v>
      </c>
      <c r="L86" s="5" t="s">
        <v>7</v>
      </c>
      <c r="M86" s="4" t="s">
        <v>9</v>
      </c>
      <c r="N86" s="4" t="s">
        <v>9</v>
      </c>
      <c r="O86" s="8" t="s">
        <v>10</v>
      </c>
    </row>
    <row r="87" spans="1:15" ht="15" thickBot="1" x14ac:dyDescent="0.3">
      <c r="A87" s="4" t="s">
        <v>11</v>
      </c>
      <c r="B87" s="5" t="s">
        <v>12</v>
      </c>
      <c r="C87" s="4" t="s">
        <v>13</v>
      </c>
      <c r="D87" s="4" t="s">
        <v>14</v>
      </c>
      <c r="E87" s="4" t="s">
        <v>15</v>
      </c>
      <c r="F87" s="5" t="s">
        <v>6</v>
      </c>
      <c r="G87" s="7">
        <v>202360</v>
      </c>
      <c r="H87" s="7">
        <v>202360</v>
      </c>
      <c r="I87" s="7">
        <v>0</v>
      </c>
      <c r="J87" s="7">
        <v>0</v>
      </c>
      <c r="K87" s="7">
        <v>0</v>
      </c>
      <c r="L87" s="5" t="s">
        <v>7</v>
      </c>
      <c r="M87" s="4" t="s">
        <v>9</v>
      </c>
      <c r="N87" s="4" t="s">
        <v>9</v>
      </c>
      <c r="O87" s="9"/>
    </row>
    <row r="88" spans="1:15" ht="15" thickBot="1" x14ac:dyDescent="0.3">
      <c r="A88" s="4" t="s">
        <v>91</v>
      </c>
      <c r="B88" s="5" t="s">
        <v>92</v>
      </c>
      <c r="C88" s="4" t="s">
        <v>93</v>
      </c>
      <c r="D88" s="4" t="s">
        <v>94</v>
      </c>
      <c r="E88" s="4" t="s">
        <v>95</v>
      </c>
      <c r="F88" s="5" t="s">
        <v>6</v>
      </c>
      <c r="G88" s="7">
        <v>5284882</v>
      </c>
      <c r="H88" s="7">
        <v>5284882</v>
      </c>
      <c r="I88" s="7">
        <v>0</v>
      </c>
      <c r="J88" s="7">
        <v>0</v>
      </c>
      <c r="K88" s="7">
        <v>0</v>
      </c>
      <c r="L88" s="5" t="s">
        <v>7</v>
      </c>
      <c r="M88" s="4" t="s">
        <v>8</v>
      </c>
      <c r="N88" s="4" t="s">
        <v>9</v>
      </c>
      <c r="O88" s="8"/>
    </row>
    <row r="89" spans="1:15" ht="15" thickBot="1" x14ac:dyDescent="0.3">
      <c r="A89" s="4" t="s">
        <v>70</v>
      </c>
      <c r="B89" s="5" t="s">
        <v>71</v>
      </c>
      <c r="C89" s="4" t="s">
        <v>3</v>
      </c>
      <c r="D89" s="4" t="s">
        <v>4</v>
      </c>
      <c r="E89" s="4" t="s">
        <v>72</v>
      </c>
      <c r="F89" s="5" t="s">
        <v>6</v>
      </c>
      <c r="G89" s="7">
        <v>4158000</v>
      </c>
      <c r="H89" s="7">
        <v>4158000</v>
      </c>
      <c r="I89" s="7">
        <v>0</v>
      </c>
      <c r="J89" s="7">
        <v>0</v>
      </c>
      <c r="K89" s="7">
        <v>0</v>
      </c>
      <c r="L89" s="5" t="s">
        <v>7</v>
      </c>
      <c r="M89" s="4" t="s">
        <v>8</v>
      </c>
      <c r="N89" s="4" t="s">
        <v>9</v>
      </c>
      <c r="O89" s="9"/>
    </row>
    <row r="90" spans="1:15" ht="15" thickBot="1" x14ac:dyDescent="0.3">
      <c r="A90" s="4" t="s">
        <v>144</v>
      </c>
      <c r="B90" s="5" t="s">
        <v>145</v>
      </c>
      <c r="C90" s="4" t="s">
        <v>21</v>
      </c>
      <c r="D90" s="4" t="s">
        <v>22</v>
      </c>
      <c r="E90" s="4" t="s">
        <v>146</v>
      </c>
      <c r="F90" s="5" t="s">
        <v>6</v>
      </c>
      <c r="G90" s="7">
        <v>13240000</v>
      </c>
      <c r="H90" s="7">
        <v>10120000</v>
      </c>
      <c r="I90" s="7">
        <v>3120000</v>
      </c>
      <c r="J90" s="7">
        <v>0</v>
      </c>
      <c r="K90" s="7">
        <v>0</v>
      </c>
      <c r="L90" s="5" t="s">
        <v>7</v>
      </c>
      <c r="M90" s="4" t="s">
        <v>8</v>
      </c>
      <c r="N90" s="4" t="s">
        <v>9</v>
      </c>
      <c r="O90" s="8"/>
    </row>
    <row r="91" spans="1:15" ht="15" thickBot="1" x14ac:dyDescent="0.3">
      <c r="A91" s="4" t="s">
        <v>288</v>
      </c>
      <c r="B91" s="5" t="s">
        <v>289</v>
      </c>
      <c r="C91" s="4" t="s">
        <v>252</v>
      </c>
      <c r="D91" s="4" t="s">
        <v>253</v>
      </c>
      <c r="E91" s="4" t="s">
        <v>290</v>
      </c>
      <c r="F91" s="5" t="s">
        <v>6</v>
      </c>
      <c r="G91" s="7">
        <v>764000</v>
      </c>
      <c r="H91" s="7">
        <v>764000</v>
      </c>
      <c r="I91" s="7">
        <v>0</v>
      </c>
      <c r="J91" s="7">
        <v>0</v>
      </c>
      <c r="K91" s="7">
        <v>0</v>
      </c>
      <c r="L91" s="5" t="s">
        <v>7</v>
      </c>
      <c r="M91" s="4" t="s">
        <v>9</v>
      </c>
      <c r="N91" s="4" t="s">
        <v>9</v>
      </c>
      <c r="O91" s="9" t="s">
        <v>10</v>
      </c>
    </row>
    <row r="92" spans="1:15" ht="15" thickBot="1" x14ac:dyDescent="0.3">
      <c r="A92" s="4" t="s">
        <v>27</v>
      </c>
      <c r="B92" s="5" t="s">
        <v>28</v>
      </c>
      <c r="C92" s="4" t="s">
        <v>29</v>
      </c>
      <c r="D92" s="4" t="s">
        <v>30</v>
      </c>
      <c r="E92" s="4" t="s">
        <v>31</v>
      </c>
      <c r="F92" s="5" t="s">
        <v>6</v>
      </c>
      <c r="G92" s="7">
        <v>636736</v>
      </c>
      <c r="H92" s="7">
        <v>636736</v>
      </c>
      <c r="I92" s="7">
        <v>0</v>
      </c>
      <c r="J92" s="7">
        <v>0</v>
      </c>
      <c r="K92" s="7">
        <v>0</v>
      </c>
      <c r="L92" s="5" t="s">
        <v>7</v>
      </c>
      <c r="M92" s="4" t="s">
        <v>9</v>
      </c>
      <c r="N92" s="4" t="s">
        <v>9</v>
      </c>
      <c r="O92" s="8"/>
    </row>
    <row r="93" spans="1:15" ht="15" thickBot="1" x14ac:dyDescent="0.3">
      <c r="A93" s="4" t="s">
        <v>294</v>
      </c>
      <c r="B93" s="5" t="s">
        <v>295</v>
      </c>
      <c r="C93" s="4" t="s">
        <v>3</v>
      </c>
      <c r="D93" s="4" t="s">
        <v>4</v>
      </c>
      <c r="E93" s="4" t="s">
        <v>296</v>
      </c>
      <c r="F93" s="5" t="s">
        <v>6</v>
      </c>
      <c r="G93" s="7">
        <v>2900000</v>
      </c>
      <c r="H93" s="7">
        <v>2900000</v>
      </c>
      <c r="I93" s="7">
        <v>0</v>
      </c>
      <c r="J93" s="7">
        <v>0</v>
      </c>
      <c r="K93" s="7">
        <v>0</v>
      </c>
      <c r="L93" s="5" t="s">
        <v>7</v>
      </c>
      <c r="M93" s="4" t="s">
        <v>9</v>
      </c>
      <c r="N93" s="4" t="s">
        <v>9</v>
      </c>
      <c r="O93" s="9" t="s">
        <v>10</v>
      </c>
    </row>
    <row r="94" spans="1:15" ht="15" thickBot="1" x14ac:dyDescent="0.3">
      <c r="A94" s="4" t="s">
        <v>153</v>
      </c>
      <c r="B94" s="5" t="s">
        <v>154</v>
      </c>
      <c r="C94" s="4" t="s">
        <v>3</v>
      </c>
      <c r="D94" s="4" t="s">
        <v>4</v>
      </c>
      <c r="E94" s="4" t="s">
        <v>155</v>
      </c>
      <c r="F94" s="5" t="s">
        <v>6</v>
      </c>
      <c r="G94" s="7">
        <v>13840000</v>
      </c>
      <c r="H94" s="7">
        <v>13840000</v>
      </c>
      <c r="I94" s="7">
        <v>0</v>
      </c>
      <c r="J94" s="7">
        <v>0</v>
      </c>
      <c r="K94" s="7">
        <v>0</v>
      </c>
      <c r="L94" s="5" t="s">
        <v>7</v>
      </c>
      <c r="M94" s="4" t="s">
        <v>8</v>
      </c>
      <c r="N94" s="4" t="s">
        <v>9</v>
      </c>
      <c r="O94" s="8"/>
    </row>
    <row r="95" spans="1:15" ht="15" thickBot="1" x14ac:dyDescent="0.3">
      <c r="A95" s="4" t="s">
        <v>299</v>
      </c>
      <c r="B95" s="5" t="s">
        <v>300</v>
      </c>
      <c r="C95" s="4" t="s">
        <v>3</v>
      </c>
      <c r="D95" s="4" t="s">
        <v>4</v>
      </c>
      <c r="E95" s="4" t="s">
        <v>301</v>
      </c>
      <c r="F95" s="5" t="s">
        <v>6</v>
      </c>
      <c r="G95" s="7">
        <v>5889823.54</v>
      </c>
      <c r="H95" s="7">
        <v>5889823.54</v>
      </c>
      <c r="I95" s="7">
        <v>0</v>
      </c>
      <c r="J95" s="7">
        <v>0</v>
      </c>
      <c r="K95" s="7">
        <v>0</v>
      </c>
      <c r="L95" s="5" t="s">
        <v>7</v>
      </c>
      <c r="M95" s="4" t="s">
        <v>8</v>
      </c>
      <c r="N95" s="4" t="s">
        <v>9</v>
      </c>
      <c r="O95" s="9" t="s">
        <v>10</v>
      </c>
    </row>
    <row r="96" spans="1:15" ht="15" thickBot="1" x14ac:dyDescent="0.3">
      <c r="A96" s="4" t="s">
        <v>159</v>
      </c>
      <c r="B96" s="5" t="s">
        <v>160</v>
      </c>
      <c r="C96" s="4" t="s">
        <v>29</v>
      </c>
      <c r="D96" s="4" t="s">
        <v>30</v>
      </c>
      <c r="E96" s="4" t="s">
        <v>161</v>
      </c>
      <c r="F96" s="5" t="s">
        <v>6</v>
      </c>
      <c r="G96" s="7">
        <v>18248542</v>
      </c>
      <c r="H96" s="7">
        <v>18248542</v>
      </c>
      <c r="I96" s="7">
        <v>0</v>
      </c>
      <c r="J96" s="7">
        <v>0</v>
      </c>
      <c r="K96" s="7">
        <v>0</v>
      </c>
      <c r="L96" s="5" t="s">
        <v>7</v>
      </c>
      <c r="M96" s="4" t="s">
        <v>8</v>
      </c>
      <c r="N96" s="4" t="s">
        <v>9</v>
      </c>
      <c r="O96" s="8"/>
    </row>
    <row r="97" spans="1:15" ht="15" thickBot="1" x14ac:dyDescent="0.3">
      <c r="A97" s="4" t="s">
        <v>55</v>
      </c>
      <c r="B97" s="5" t="s">
        <v>56</v>
      </c>
      <c r="C97" s="4" t="s">
        <v>21</v>
      </c>
      <c r="D97" s="4" t="s">
        <v>22</v>
      </c>
      <c r="E97" s="4" t="s">
        <v>57</v>
      </c>
      <c r="F97" s="5" t="s">
        <v>6</v>
      </c>
      <c r="G97" s="7">
        <v>2954233</v>
      </c>
      <c r="H97" s="7">
        <v>2954233</v>
      </c>
      <c r="I97" s="7">
        <v>0</v>
      </c>
      <c r="J97" s="7">
        <v>0</v>
      </c>
      <c r="K97" s="7">
        <v>0</v>
      </c>
      <c r="L97" s="5" t="s">
        <v>7</v>
      </c>
      <c r="M97" s="4" t="s">
        <v>9</v>
      </c>
      <c r="N97" s="4" t="s">
        <v>9</v>
      </c>
      <c r="O97" s="9"/>
    </row>
    <row r="98" spans="1:15" ht="15" thickBot="1" x14ac:dyDescent="0.3">
      <c r="A98" s="4" t="s">
        <v>73</v>
      </c>
      <c r="B98" s="5" t="s">
        <v>74</v>
      </c>
      <c r="C98" s="4" t="s">
        <v>21</v>
      </c>
      <c r="D98" s="4" t="s">
        <v>22</v>
      </c>
      <c r="E98" s="4" t="s">
        <v>75</v>
      </c>
      <c r="F98" s="5" t="s">
        <v>6</v>
      </c>
      <c r="G98" s="7">
        <v>4450000</v>
      </c>
      <c r="H98" s="7">
        <v>4450000</v>
      </c>
      <c r="I98" s="7">
        <v>0</v>
      </c>
      <c r="J98" s="7">
        <v>0</v>
      </c>
      <c r="K98" s="7">
        <v>0</v>
      </c>
      <c r="L98" s="5" t="s">
        <v>7</v>
      </c>
      <c r="M98" s="4" t="s">
        <v>8</v>
      </c>
      <c r="N98" s="4" t="s">
        <v>9</v>
      </c>
      <c r="O98" s="8"/>
    </row>
    <row r="99" spans="1:15" ht="15" thickBot="1" x14ac:dyDescent="0.3">
      <c r="A99" s="4" t="s">
        <v>311</v>
      </c>
      <c r="B99" s="5" t="s">
        <v>312</v>
      </c>
      <c r="C99" s="4" t="s">
        <v>21</v>
      </c>
      <c r="D99" s="4" t="s">
        <v>22</v>
      </c>
      <c r="E99" s="4" t="s">
        <v>313</v>
      </c>
      <c r="F99" s="5" t="s">
        <v>6</v>
      </c>
      <c r="G99" s="7">
        <v>2850000</v>
      </c>
      <c r="H99" s="7">
        <v>2850000</v>
      </c>
      <c r="I99" s="7">
        <v>0</v>
      </c>
      <c r="J99" s="7">
        <v>0</v>
      </c>
      <c r="K99" s="7">
        <v>0</v>
      </c>
      <c r="L99" s="5" t="s">
        <v>7</v>
      </c>
      <c r="M99" s="4" t="s">
        <v>9</v>
      </c>
      <c r="N99" s="4" t="s">
        <v>9</v>
      </c>
      <c r="O99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09T14:40:06Z</dcterms:created>
  <dcterms:modified xsi:type="dcterms:W3CDTF">2021-08-09T14:40:17Z</dcterms:modified>
</cp:coreProperties>
</file>